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F1E3E44E-CDBC-47D6-B2BC-31C14452CF1E}" xr6:coauthVersionLast="47" xr6:coauthVersionMax="47" xr10:uidLastSave="{00000000-0000-0000-0000-000000000000}"/>
  <bookViews>
    <workbookView xWindow="28680" yWindow="-120" windowWidth="29040" windowHeight="15720" xr2:uid="{D678E12F-CD5A-497E-A98F-C10054F6B3CE}"/>
  </bookViews>
  <sheets>
    <sheet name="Federal Subjects of Russia" sheetId="2" r:id="rId1"/>
  </sheets>
  <definedNames>
    <definedName name="ExternalData_1" localSheetId="0" hidden="1">'Federal Subjects of Russia'!$A$1:$K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300B1C-F5B7-4230-B7DD-DD8DF7F0DD0B}" keepAlive="1" name="Query - List" description="Connection to the 'List' query in the workbook." type="5" refreshedVersion="8" background="1" saveData="1">
    <dbPr connection="Provider=Microsoft.Mashup.OleDb.1;Data Source=$Workbook$;Location=List;Extended Properties=&quot;&quot;" command="SELECT * FROM [List]"/>
  </connection>
</connections>
</file>

<file path=xl/sharedStrings.xml><?xml version="1.0" encoding="utf-8"?>
<sst xmlns="http://schemas.openxmlformats.org/spreadsheetml/2006/main" count="982" uniqueCount="685">
  <si>
    <t>Code</t>
  </si>
  <si>
    <t>Name</t>
  </si>
  <si>
    <t>Type</t>
  </si>
  <si>
    <t>Head of subject</t>
  </si>
  <si>
    <t>Federal district</t>
  </si>
  <si>
    <t>Economic region</t>
  </si>
  <si>
    <t>01</t>
  </si>
  <si>
    <t>Adygea</t>
  </si>
  <si>
    <t>Maykop</t>
  </si>
  <si>
    <t>Murat Kumpilov (UR)</t>
  </si>
  <si>
    <t>Southern</t>
  </si>
  <si>
    <t>North Caucasus</t>
  </si>
  <si>
    <t>7,792</t>
  </si>
  <si>
    <t>496,934</t>
  </si>
  <si>
    <t>63.77</t>
  </si>
  <si>
    <t>1922</t>
  </si>
  <si>
    <t>02</t>
  </si>
  <si>
    <t>Bashkortostan</t>
  </si>
  <si>
    <t>Ufa</t>
  </si>
  <si>
    <t>Radiy Khabirov (UR)</t>
  </si>
  <si>
    <t>Volga</t>
  </si>
  <si>
    <t>Ural</t>
  </si>
  <si>
    <t>142,947</t>
  </si>
  <si>
    <t>4,091,423</t>
  </si>
  <si>
    <t>28.62</t>
  </si>
  <si>
    <t>1919</t>
  </si>
  <si>
    <t>03</t>
  </si>
  <si>
    <t>Buryatia</t>
  </si>
  <si>
    <t>Ulan-Ude</t>
  </si>
  <si>
    <t>Alexey Tsydenov (UR)</t>
  </si>
  <si>
    <t>Far Eastern</t>
  </si>
  <si>
    <t>East Siberian</t>
  </si>
  <si>
    <t>351,334</t>
  </si>
  <si>
    <t>978,588</t>
  </si>
  <si>
    <t>2.79</t>
  </si>
  <si>
    <t>1923</t>
  </si>
  <si>
    <t>04</t>
  </si>
  <si>
    <t>Altai Republic</t>
  </si>
  <si>
    <t>Gorno-Altaysk</t>
  </si>
  <si>
    <t>Oleg Khorokhordin (Ind.)</t>
  </si>
  <si>
    <t>Siberian</t>
  </si>
  <si>
    <t>West Siberian</t>
  </si>
  <si>
    <t>92,903</t>
  </si>
  <si>
    <t>210,924</t>
  </si>
  <si>
    <t>2.27</t>
  </si>
  <si>
    <t>05</t>
  </si>
  <si>
    <t>Dagestan</t>
  </si>
  <si>
    <t>Makhachkala</t>
  </si>
  <si>
    <t>Sergey Melikov (Ind.)</t>
  </si>
  <si>
    <t>North Caucasian</t>
  </si>
  <si>
    <t>50,270</t>
  </si>
  <si>
    <t>3,182,054</t>
  </si>
  <si>
    <t>63.30</t>
  </si>
  <si>
    <t>1921</t>
  </si>
  <si>
    <t>06</t>
  </si>
  <si>
    <t>Ingushetia</t>
  </si>
  <si>
    <t>Magas_x000D_
(Largest city: Nazran)</t>
  </si>
  <si>
    <t>Mahmud-Ali Kalimatov (UR)</t>
  </si>
  <si>
    <t>509,541</t>
  </si>
  <si>
    <t>163.16</t>
  </si>
  <si>
    <t>1992</t>
  </si>
  <si>
    <t>07</t>
  </si>
  <si>
    <t>Kabardino-Balkaria</t>
  </si>
  <si>
    <t>Nalchik</t>
  </si>
  <si>
    <t>Kazbek Kokov (UR)</t>
  </si>
  <si>
    <t>12,470</t>
  </si>
  <si>
    <t>904,200</t>
  </si>
  <si>
    <t>72.51</t>
  </si>
  <si>
    <t>1936</t>
  </si>
  <si>
    <t>08</t>
  </si>
  <si>
    <t>Kalmykia</t>
  </si>
  <si>
    <t>Elista</t>
  </si>
  <si>
    <t>Batu Khasikov (UR)</t>
  </si>
  <si>
    <t>74,731</t>
  </si>
  <si>
    <t>267,133</t>
  </si>
  <si>
    <t>3.57</t>
  </si>
  <si>
    <t>1957</t>
  </si>
  <si>
    <t>09</t>
  </si>
  <si>
    <t>Karachay-Cherkessia</t>
  </si>
  <si>
    <t>Cherkessk</t>
  </si>
  <si>
    <t>Rashid Temrezov (UR)</t>
  </si>
  <si>
    <t>14,277</t>
  </si>
  <si>
    <t>469,865</t>
  </si>
  <si>
    <t>32.91</t>
  </si>
  <si>
    <t>10</t>
  </si>
  <si>
    <t>Karelia</t>
  </si>
  <si>
    <t>Petrozavodsk</t>
  </si>
  <si>
    <t>Artur Parfenchikov (UR)</t>
  </si>
  <si>
    <t>Northwestern</t>
  </si>
  <si>
    <t>Northern</t>
  </si>
  <si>
    <t>180,520</t>
  </si>
  <si>
    <t>533,121</t>
  </si>
  <si>
    <t>2.95</t>
  </si>
  <si>
    <t>1956</t>
  </si>
  <si>
    <t>11</t>
  </si>
  <si>
    <t>Komi Republic</t>
  </si>
  <si>
    <t>Syktyvkar</t>
  </si>
  <si>
    <t>Vladimir Uyba (UR)</t>
  </si>
  <si>
    <t>416,774</t>
  </si>
  <si>
    <t>737,853</t>
  </si>
  <si>
    <t>1.77</t>
  </si>
  <si>
    <t>12</t>
  </si>
  <si>
    <t>Mari El</t>
  </si>
  <si>
    <t>Yoshkar-Ola</t>
  </si>
  <si>
    <t>Yury Zaitsev (UR, acting)</t>
  </si>
  <si>
    <t>Volga-Vyatka</t>
  </si>
  <si>
    <t>23,375</t>
  </si>
  <si>
    <t>677,097</t>
  </si>
  <si>
    <t>28.97</t>
  </si>
  <si>
    <t>1920</t>
  </si>
  <si>
    <t>13</t>
  </si>
  <si>
    <t>Mordovia</t>
  </si>
  <si>
    <t>Saransk</t>
  </si>
  <si>
    <t>Artyom Zdunov (UR)</t>
  </si>
  <si>
    <t>26,128</t>
  </si>
  <si>
    <t>783,552</t>
  </si>
  <si>
    <t>29.99</t>
  </si>
  <si>
    <t>1930</t>
  </si>
  <si>
    <t>14</t>
  </si>
  <si>
    <t>Sakha (Yakutia)</t>
  </si>
  <si>
    <t>Yakutsk</t>
  </si>
  <si>
    <t>Aysen Nikolayev (UR)</t>
  </si>
  <si>
    <t>3,083,523</t>
  </si>
  <si>
    <t>995,686</t>
  </si>
  <si>
    <t>0.32</t>
  </si>
  <si>
    <t>15</t>
  </si>
  <si>
    <t>North Ossetia–Alania</t>
  </si>
  <si>
    <t>Vladikavkaz</t>
  </si>
  <si>
    <t>Sergey Menyaylo (UR)</t>
  </si>
  <si>
    <t>7,987</t>
  </si>
  <si>
    <t>687,357</t>
  </si>
  <si>
    <t>86.06</t>
  </si>
  <si>
    <t>1924</t>
  </si>
  <si>
    <t>16</t>
  </si>
  <si>
    <t>Tatarstan</t>
  </si>
  <si>
    <t>Kazan</t>
  </si>
  <si>
    <t>Rustam Minnikhanov (UR)</t>
  </si>
  <si>
    <t>67,847</t>
  </si>
  <si>
    <t>4,004,809</t>
  </si>
  <si>
    <t>59.03</t>
  </si>
  <si>
    <t>17</t>
  </si>
  <si>
    <t>Tuva</t>
  </si>
  <si>
    <t>Kyzyl</t>
  </si>
  <si>
    <t>Vladislav Khovalyg (UR)</t>
  </si>
  <si>
    <t>168,604</t>
  </si>
  <si>
    <t>336,651</t>
  </si>
  <si>
    <t>2.00</t>
  </si>
  <si>
    <t>1944</t>
  </si>
  <si>
    <t>18</t>
  </si>
  <si>
    <t>Udmurtia</t>
  </si>
  <si>
    <t>Izhevsk</t>
  </si>
  <si>
    <t>Aleksandr Brechalov (UR)</t>
  </si>
  <si>
    <t>42,061</t>
  </si>
  <si>
    <t>1,452,914</t>
  </si>
  <si>
    <t>34.54</t>
  </si>
  <si>
    <t>19</t>
  </si>
  <si>
    <t>Khakassia</t>
  </si>
  <si>
    <t>Abakan</t>
  </si>
  <si>
    <t>Valentin Konovalov (CPRF)</t>
  </si>
  <si>
    <t>61,569</t>
  </si>
  <si>
    <t>534,795</t>
  </si>
  <si>
    <t>8.69</t>
  </si>
  <si>
    <t>20</t>
  </si>
  <si>
    <t>Chechnya</t>
  </si>
  <si>
    <t>Grozny</t>
  </si>
  <si>
    <t>Ramzan Kadyrov (UR)</t>
  </si>
  <si>
    <t>16,165</t>
  </si>
  <si>
    <t>1,510,824</t>
  </si>
  <si>
    <t>93.43</t>
  </si>
  <si>
    <t>1991</t>
  </si>
  <si>
    <t>21</t>
  </si>
  <si>
    <t>Chuvashia</t>
  </si>
  <si>
    <t>Cheboksary</t>
  </si>
  <si>
    <t>Oleg Nikolayev (SRZP)</t>
  </si>
  <si>
    <t>18,343</t>
  </si>
  <si>
    <t>1,186,909</t>
  </si>
  <si>
    <t>64.71</t>
  </si>
  <si>
    <t>22</t>
  </si>
  <si>
    <t>Altai Krai</t>
  </si>
  <si>
    <t>Barnaul</t>
  </si>
  <si>
    <t>Viktor Tomenko (UR)</t>
  </si>
  <si>
    <t>167,996</t>
  </si>
  <si>
    <t>2,163,693</t>
  </si>
  <si>
    <t>12.88</t>
  </si>
  <si>
    <t>1937</t>
  </si>
  <si>
    <t>23</t>
  </si>
  <si>
    <t>Krasnodar Krai</t>
  </si>
  <si>
    <t>Krasnodar</t>
  </si>
  <si>
    <t>Veniamin Kondratyev (UR)</t>
  </si>
  <si>
    <t>75,485</t>
  </si>
  <si>
    <t>5,838,273</t>
  </si>
  <si>
    <t>77.34</t>
  </si>
  <si>
    <t>24</t>
  </si>
  <si>
    <t>Krasnoyarsk Krai</t>
  </si>
  <si>
    <t>Krasnoyarsk</t>
  </si>
  <si>
    <t>Aleksandr Uss (UR)</t>
  </si>
  <si>
    <t>2,366,797</t>
  </si>
  <si>
    <t>2,856,971</t>
  </si>
  <si>
    <t>1.21</t>
  </si>
  <si>
    <t>1934</t>
  </si>
  <si>
    <t>25</t>
  </si>
  <si>
    <t>Primorsky Krai</t>
  </si>
  <si>
    <t>Vladivostok</t>
  </si>
  <si>
    <t>Oleg Kozhemyako (UR)</t>
  </si>
  <si>
    <t>164,673</t>
  </si>
  <si>
    <t>1,845,165</t>
  </si>
  <si>
    <t>11.21</t>
  </si>
  <si>
    <t>1938</t>
  </si>
  <si>
    <t>26</t>
  </si>
  <si>
    <t>Stavropol Krai</t>
  </si>
  <si>
    <t>Stavropol</t>
  </si>
  <si>
    <t>Vladimir Vladimirov (UR)</t>
  </si>
  <si>
    <t>66,160</t>
  </si>
  <si>
    <t>2,907,593</t>
  </si>
  <si>
    <t>43.95</t>
  </si>
  <si>
    <t>27</t>
  </si>
  <si>
    <t>Khabarovsk Krai</t>
  </si>
  <si>
    <t>Khabarovsk</t>
  </si>
  <si>
    <t>Mikhail Degtyarev (LDPR)</t>
  </si>
  <si>
    <t>787,633</t>
  </si>
  <si>
    <t>1,292,944</t>
  </si>
  <si>
    <t>1.64</t>
  </si>
  <si>
    <t>28</t>
  </si>
  <si>
    <t>Amur Oblast</t>
  </si>
  <si>
    <t>Blagoveshchensk</t>
  </si>
  <si>
    <t>Vasily Orlov (UR)</t>
  </si>
  <si>
    <t>361,908</t>
  </si>
  <si>
    <t>766,912</t>
  </si>
  <si>
    <t>2.12</t>
  </si>
  <si>
    <t>1932</t>
  </si>
  <si>
    <t>29</t>
  </si>
  <si>
    <t>Arkhangelsk Oblast</t>
  </si>
  <si>
    <t>Arkhangelsk</t>
  </si>
  <si>
    <t>Alexander Tsybulsky (UR)</t>
  </si>
  <si>
    <t>413,103</t>
  </si>
  <si>
    <t>978,873</t>
  </si>
  <si>
    <t>2.37</t>
  </si>
  <si>
    <t>30</t>
  </si>
  <si>
    <t>Astrakhan Oblast</t>
  </si>
  <si>
    <t>Astrakhan</t>
  </si>
  <si>
    <t>Igor Babushkin (Ind.)</t>
  </si>
  <si>
    <t>49,024</t>
  </si>
  <si>
    <t>960,142</t>
  </si>
  <si>
    <t>19.59</t>
  </si>
  <si>
    <t>1943</t>
  </si>
  <si>
    <t>31</t>
  </si>
  <si>
    <t>Belgorod Oblast</t>
  </si>
  <si>
    <t>Belgorod</t>
  </si>
  <si>
    <t>Vyacheslav Gladkov (UR)</t>
  </si>
  <si>
    <t>Central</t>
  </si>
  <si>
    <t>Central Black Earth</t>
  </si>
  <si>
    <t>27,134</t>
  </si>
  <si>
    <t>1,540,486</t>
  </si>
  <si>
    <t>56.77</t>
  </si>
  <si>
    <t>1954</t>
  </si>
  <si>
    <t>32</t>
  </si>
  <si>
    <t>Bryansk Oblast</t>
  </si>
  <si>
    <t>Bryansk</t>
  </si>
  <si>
    <t>Alexander Bogomaz (UR)</t>
  </si>
  <si>
    <t>34,857</t>
  </si>
  <si>
    <t>1,169,161</t>
  </si>
  <si>
    <t>33.54</t>
  </si>
  <si>
    <t>33</t>
  </si>
  <si>
    <t>Vladimir Oblast</t>
  </si>
  <si>
    <t>Vladimir</t>
  </si>
  <si>
    <t>Aleksandr Avdeyev (UR, acting)</t>
  </si>
  <si>
    <t>29,084</t>
  </si>
  <si>
    <t>1,348,134</t>
  </si>
  <si>
    <t>46.35</t>
  </si>
  <si>
    <t>34</t>
  </si>
  <si>
    <t>Volgograd Oblast</t>
  </si>
  <si>
    <t>Volgograd</t>
  </si>
  <si>
    <t>Andrey Bocharov (Ind.)</t>
  </si>
  <si>
    <t>112,877</t>
  </si>
  <si>
    <t>2,500,781</t>
  </si>
  <si>
    <t>22.15</t>
  </si>
  <si>
    <t>35</t>
  </si>
  <si>
    <t>Vologda Oblast</t>
  </si>
  <si>
    <t>Vologda_x000D_
(Largest city: Cherepovets)</t>
  </si>
  <si>
    <t>Oleg Kuvshinnikov (UR)</t>
  </si>
  <si>
    <t>144,527</t>
  </si>
  <si>
    <t>1,142,827</t>
  </si>
  <si>
    <t>7.91</t>
  </si>
  <si>
    <t>36</t>
  </si>
  <si>
    <t>Voronezh Oblast</t>
  </si>
  <si>
    <t>Voronezh</t>
  </si>
  <si>
    <t>Aleksandr Gusev (UR)</t>
  </si>
  <si>
    <t>52,216</t>
  </si>
  <si>
    <t>2,308,792</t>
  </si>
  <si>
    <t>44.22</t>
  </si>
  <si>
    <t>37</t>
  </si>
  <si>
    <t>Ivanovo Oblast</t>
  </si>
  <si>
    <t>Ivanovo</t>
  </si>
  <si>
    <t>Stanislav Voskresensky (Ind.)</t>
  </si>
  <si>
    <t>21,437</t>
  </si>
  <si>
    <t>927,828</t>
  </si>
  <si>
    <t>43.28</t>
  </si>
  <si>
    <t>38</t>
  </si>
  <si>
    <t>Irkutsk Oblast</t>
  </si>
  <si>
    <t>Irkutsk</t>
  </si>
  <si>
    <t>Igor Kobzev (Ind.)</t>
  </si>
  <si>
    <t>774,846</t>
  </si>
  <si>
    <t>2,370,102</t>
  </si>
  <si>
    <t>3.06</t>
  </si>
  <si>
    <t>39</t>
  </si>
  <si>
    <t>Kaliningrad Oblast</t>
  </si>
  <si>
    <t>Kaliningrad</t>
  </si>
  <si>
    <t>Anton Alikhanov (UR)</t>
  </si>
  <si>
    <t>15,125</t>
  </si>
  <si>
    <t>1,029,966</t>
  </si>
  <si>
    <t>68.10</t>
  </si>
  <si>
    <t>1946</t>
  </si>
  <si>
    <t>40</t>
  </si>
  <si>
    <t>Kaluga Oblast</t>
  </si>
  <si>
    <t>Kaluga</t>
  </si>
  <si>
    <t>Vladislav Shapsha (UR)</t>
  </si>
  <si>
    <t>29,777</t>
  </si>
  <si>
    <t>1,069,904</t>
  </si>
  <si>
    <t>35.93</t>
  </si>
  <si>
    <t>41</t>
  </si>
  <si>
    <t>Kamchatka Krai</t>
  </si>
  <si>
    <t>Petropavlovsk-Kamchatsky</t>
  </si>
  <si>
    <t>Vladimir Solodov (Ind.)</t>
  </si>
  <si>
    <t>464,275</t>
  </si>
  <si>
    <t>291,705</t>
  </si>
  <si>
    <t>0.63</t>
  </si>
  <si>
    <t>2007</t>
  </si>
  <si>
    <t>42</t>
  </si>
  <si>
    <t>Kemerovo Oblast</t>
  </si>
  <si>
    <t>Kemerovo</t>
  </si>
  <si>
    <t>Sergey Tsivilyov (UR)</t>
  </si>
  <si>
    <t>95,725</t>
  </si>
  <si>
    <t>2,600,923</t>
  </si>
  <si>
    <t>27.17</t>
  </si>
  <si>
    <t>43</t>
  </si>
  <si>
    <t>Kirov Oblast</t>
  </si>
  <si>
    <t>Kirov</t>
  </si>
  <si>
    <t>Aleksandr Sokolov (UR, acting)</t>
  </si>
  <si>
    <t>120,374</t>
  </si>
  <si>
    <t>1,153,680</t>
  </si>
  <si>
    <t>9.58</t>
  </si>
  <si>
    <t>44</t>
  </si>
  <si>
    <t>Kostroma Oblast</t>
  </si>
  <si>
    <t>Kostroma</t>
  </si>
  <si>
    <t>Sergey Sitnikov (Ind.)</t>
  </si>
  <si>
    <t>60,211</t>
  </si>
  <si>
    <t>580,976</t>
  </si>
  <si>
    <t>9.65</t>
  </si>
  <si>
    <t>45</t>
  </si>
  <si>
    <t>Kurgan Oblast</t>
  </si>
  <si>
    <t>Kurgan</t>
  </si>
  <si>
    <t>Vadim Shumkov (Ind.)</t>
  </si>
  <si>
    <t>71,488</t>
  </si>
  <si>
    <t>776,661</t>
  </si>
  <si>
    <t>10.86</t>
  </si>
  <si>
    <t>46</t>
  </si>
  <si>
    <t>Kursk Oblast</t>
  </si>
  <si>
    <t>Kursk</t>
  </si>
  <si>
    <t>Roman Starovoyt (UR)</t>
  </si>
  <si>
    <t>29,997</t>
  </si>
  <si>
    <t>1,082,458</t>
  </si>
  <si>
    <t>36.09</t>
  </si>
  <si>
    <t>47</t>
  </si>
  <si>
    <t>Leningrad Oblast</t>
  </si>
  <si>
    <t>Largest city: Gatchina</t>
  </si>
  <si>
    <t>Aleksandr Drozdenko (UR)</t>
  </si>
  <si>
    <t>83,908</t>
  </si>
  <si>
    <t>2,000,997</t>
  </si>
  <si>
    <t>23.85</t>
  </si>
  <si>
    <t>1927</t>
  </si>
  <si>
    <t>48</t>
  </si>
  <si>
    <t>Lipetsk Oblast</t>
  </si>
  <si>
    <t>Lipetsk</t>
  </si>
  <si>
    <t>Igor Artamonov (UR)</t>
  </si>
  <si>
    <t>24,047</t>
  </si>
  <si>
    <t>1,143,224</t>
  </si>
  <si>
    <t>47.54</t>
  </si>
  <si>
    <t>49</t>
  </si>
  <si>
    <t>Magadan Oblast</t>
  </si>
  <si>
    <t>Magadan</t>
  </si>
  <si>
    <t>Sergey Nosov (UR)</t>
  </si>
  <si>
    <t>462,464</t>
  </si>
  <si>
    <t>136,085</t>
  </si>
  <si>
    <t>0.29</t>
  </si>
  <si>
    <t>1953</t>
  </si>
  <si>
    <t>50</t>
  </si>
  <si>
    <t>Moscow Oblast</t>
  </si>
  <si>
    <t>Largest city: Balashikha</t>
  </si>
  <si>
    <t>Andrey Vorobyov (UR)</t>
  </si>
  <si>
    <t>44,329</t>
  </si>
  <si>
    <t>8,524,665</t>
  </si>
  <si>
    <t>192.30</t>
  </si>
  <si>
    <t>1929</t>
  </si>
  <si>
    <t>51</t>
  </si>
  <si>
    <t>Murmansk Oblast</t>
  </si>
  <si>
    <t>Murmansk</t>
  </si>
  <si>
    <t>Andrey Chibis (UR)</t>
  </si>
  <si>
    <t>144,902</t>
  </si>
  <si>
    <t>667,744</t>
  </si>
  <si>
    <t>4.61</t>
  </si>
  <si>
    <t>52</t>
  </si>
  <si>
    <t>Nizhny Novgorod Oblast</t>
  </si>
  <si>
    <t>Nizhny Novgorod</t>
  </si>
  <si>
    <t>Gleb Nikitin (UR)</t>
  </si>
  <si>
    <t>76,624</t>
  </si>
  <si>
    <t>3,119,115</t>
  </si>
  <si>
    <t>40.71</t>
  </si>
  <si>
    <t>53</t>
  </si>
  <si>
    <t>Novgorod Oblast</t>
  </si>
  <si>
    <t>Veliky Novgorod</t>
  </si>
  <si>
    <t>Andrey Nikitin (UR)</t>
  </si>
  <si>
    <t>54,501</t>
  </si>
  <si>
    <t>583,387</t>
  </si>
  <si>
    <t>10.70</t>
  </si>
  <si>
    <t>54</t>
  </si>
  <si>
    <t>Novosibirsk Oblast</t>
  </si>
  <si>
    <t>Novosibirsk</t>
  </si>
  <si>
    <t>Andrey Travnikov (UR)</t>
  </si>
  <si>
    <t>177,756</t>
  </si>
  <si>
    <t>2,797,176</t>
  </si>
  <si>
    <t>15.74</t>
  </si>
  <si>
    <t>55</t>
  </si>
  <si>
    <t>Omsk Oblast</t>
  </si>
  <si>
    <t>Omsk</t>
  </si>
  <si>
    <t>Alexander Burkov (SRZP)</t>
  </si>
  <si>
    <t>141,140</t>
  </si>
  <si>
    <t>1,858,798</t>
  </si>
  <si>
    <t>13.17</t>
  </si>
  <si>
    <t>56</t>
  </si>
  <si>
    <t>Orenburg Oblast</t>
  </si>
  <si>
    <t>Orenburg</t>
  </si>
  <si>
    <t>Denis Pasler (UR)</t>
  </si>
  <si>
    <t>123,702</t>
  </si>
  <si>
    <t>1,862,767</t>
  </si>
  <si>
    <t>15.06</t>
  </si>
  <si>
    <t>57</t>
  </si>
  <si>
    <t>Oryol Oblast</t>
  </si>
  <si>
    <t>Oryol</t>
  </si>
  <si>
    <t>Andrey Klychkov (CPRF)</t>
  </si>
  <si>
    <t>24,652</t>
  </si>
  <si>
    <t>713,374</t>
  </si>
  <si>
    <t>28.94</t>
  </si>
  <si>
    <t>58</t>
  </si>
  <si>
    <t>Penza Oblast</t>
  </si>
  <si>
    <t>Penza</t>
  </si>
  <si>
    <t>Oleg Melnichenko (UR)</t>
  </si>
  <si>
    <t>43,352</t>
  </si>
  <si>
    <t>1,266,348</t>
  </si>
  <si>
    <t>29.21</t>
  </si>
  <si>
    <t>1939</t>
  </si>
  <si>
    <t>59</t>
  </si>
  <si>
    <t>Perm Krai</t>
  </si>
  <si>
    <t>Perm</t>
  </si>
  <si>
    <t>Dmitry Makhonin (Ind.)</t>
  </si>
  <si>
    <t>160,236</t>
  </si>
  <si>
    <t>2,532,405</t>
  </si>
  <si>
    <t>15.80</t>
  </si>
  <si>
    <t>2005</t>
  </si>
  <si>
    <t>60</t>
  </si>
  <si>
    <t>Pskov Oblast</t>
  </si>
  <si>
    <t>Pskov</t>
  </si>
  <si>
    <t>Mikhail Vedernikov (UR)</t>
  </si>
  <si>
    <t>55,399</t>
  </si>
  <si>
    <t>599,084</t>
  </si>
  <si>
    <t>10.81</t>
  </si>
  <si>
    <t>61</t>
  </si>
  <si>
    <t>Rostov Oblast</t>
  </si>
  <si>
    <t>Rostov-on-Don</t>
  </si>
  <si>
    <t>Vasily Golubev (UR)</t>
  </si>
  <si>
    <t>100,967</t>
  </si>
  <si>
    <t>4,200,729</t>
  </si>
  <si>
    <t>41.60</t>
  </si>
  <si>
    <t>62</t>
  </si>
  <si>
    <t>Ryazan Oblast</t>
  </si>
  <si>
    <t>Ryazan</t>
  </si>
  <si>
    <t>Pavel Malkov (Ind.)</t>
  </si>
  <si>
    <t>39,605</t>
  </si>
  <si>
    <t>1,102,810</t>
  </si>
  <si>
    <t>27.85</t>
  </si>
  <si>
    <t>63</t>
  </si>
  <si>
    <t>Samara Oblast</t>
  </si>
  <si>
    <t>Samara</t>
  </si>
  <si>
    <t>Dmitry Azarov (UR)</t>
  </si>
  <si>
    <t>53,565</t>
  </si>
  <si>
    <t>3,172,925</t>
  </si>
  <si>
    <t>59.24</t>
  </si>
  <si>
    <t>1928</t>
  </si>
  <si>
    <t>64</t>
  </si>
  <si>
    <t>Saratov Oblast</t>
  </si>
  <si>
    <t>Saratov</t>
  </si>
  <si>
    <t>Roman Busargin (UR)</t>
  </si>
  <si>
    <t>101,240</t>
  </si>
  <si>
    <t>2,442,575</t>
  </si>
  <si>
    <t>24.13</t>
  </si>
  <si>
    <t>65</t>
  </si>
  <si>
    <t>Sakhalin Oblast</t>
  </si>
  <si>
    <t>Yuzhno-Sakhalinsk</t>
  </si>
  <si>
    <t>Valery Limarenko (UR)</t>
  </si>
  <si>
    <t>87,101</t>
  </si>
  <si>
    <t>466,609</t>
  </si>
  <si>
    <t>5.36</t>
  </si>
  <si>
    <t>1947</t>
  </si>
  <si>
    <t>66</t>
  </si>
  <si>
    <t>Sverdlovsk Oblast</t>
  </si>
  <si>
    <t>Yekaterinburg</t>
  </si>
  <si>
    <t>Yevgeny Kuyvashev (UR)</t>
  </si>
  <si>
    <t>194,307</t>
  </si>
  <si>
    <t>4,268,998</t>
  </si>
  <si>
    <t>21.97</t>
  </si>
  <si>
    <t>1935</t>
  </si>
  <si>
    <t>67</t>
  </si>
  <si>
    <t>Smolensk Oblast</t>
  </si>
  <si>
    <t>Smolensk</t>
  </si>
  <si>
    <t>Alexey Ostrovsky (LDPR)</t>
  </si>
  <si>
    <t>49,779</t>
  </si>
  <si>
    <t>888,421</t>
  </si>
  <si>
    <t>17.85</t>
  </si>
  <si>
    <t>68</t>
  </si>
  <si>
    <t>Tambov Oblast</t>
  </si>
  <si>
    <t>Tambov</t>
  </si>
  <si>
    <t>Maksim Yegorov (UR, acting)</t>
  </si>
  <si>
    <t>34,462</t>
  </si>
  <si>
    <t>982,991</t>
  </si>
  <si>
    <t>28.52</t>
  </si>
  <si>
    <t>69</t>
  </si>
  <si>
    <t>Tver Oblast</t>
  </si>
  <si>
    <t>Tver</t>
  </si>
  <si>
    <t>Igor Rudenya (UR)</t>
  </si>
  <si>
    <t>84,201</t>
  </si>
  <si>
    <t>1,230,171</t>
  </si>
  <si>
    <t>14.61</t>
  </si>
  <si>
    <t>70</t>
  </si>
  <si>
    <t>Tomsk Oblast</t>
  </si>
  <si>
    <t>Tomsk</t>
  </si>
  <si>
    <t>Vladimir Mazur (UR, acting)</t>
  </si>
  <si>
    <t>314,391</t>
  </si>
  <si>
    <t>1,062,666</t>
  </si>
  <si>
    <t>3.38</t>
  </si>
  <si>
    <t>71</t>
  </si>
  <si>
    <t>Tula Oblast</t>
  </si>
  <si>
    <t>Tula</t>
  </si>
  <si>
    <t>Aleksey Dyumin (UR)</t>
  </si>
  <si>
    <t>25,679</t>
  </si>
  <si>
    <t>1,501,214</t>
  </si>
  <si>
    <t>58.46</t>
  </si>
  <si>
    <t>72</t>
  </si>
  <si>
    <t>Tyumen Oblast</t>
  </si>
  <si>
    <t>Tyumen</t>
  </si>
  <si>
    <t>Aleksandr Moor (UR)</t>
  </si>
  <si>
    <t>160,122</t>
  </si>
  <si>
    <t>1,601,940</t>
  </si>
  <si>
    <t>10.00</t>
  </si>
  <si>
    <t>73</t>
  </si>
  <si>
    <t>Ulyanovsk Oblast</t>
  </si>
  <si>
    <t>Ulyanovsk</t>
  </si>
  <si>
    <t>Aleksey Russkikh (CPRF)</t>
  </si>
  <si>
    <t>37,181</t>
  </si>
  <si>
    <t>1,196,745</t>
  </si>
  <si>
    <t>32.19</t>
  </si>
  <si>
    <t>74</t>
  </si>
  <si>
    <t>Chelyabinsk Oblast</t>
  </si>
  <si>
    <t>Chelyabinsk</t>
  </si>
  <si>
    <t>Aleksey Teksler (UR)</t>
  </si>
  <si>
    <t>88,529</t>
  </si>
  <si>
    <t>3,431,224</t>
  </si>
  <si>
    <t>38.76</t>
  </si>
  <si>
    <t>75</t>
  </si>
  <si>
    <t>Zabaykalsky Krai</t>
  </si>
  <si>
    <t>Chita</t>
  </si>
  <si>
    <t>Aleksandr Osipov (Ind.)</t>
  </si>
  <si>
    <t>431,892</t>
  </si>
  <si>
    <t>1,004,125</t>
  </si>
  <si>
    <t>2.32</t>
  </si>
  <si>
    <t>2008</t>
  </si>
  <si>
    <t>76</t>
  </si>
  <si>
    <t>Yaroslavl Oblast</t>
  </si>
  <si>
    <t>Yaroslavl</t>
  </si>
  <si>
    <t>Mikhail Yevrayev (Ind.)</t>
  </si>
  <si>
    <t>36,177</t>
  </si>
  <si>
    <t>1,209,811</t>
  </si>
  <si>
    <t>33.44</t>
  </si>
  <si>
    <t>77</t>
  </si>
  <si>
    <t>Moscow</t>
  </si>
  <si>
    <t>Sergey Sobyanin (UR)</t>
  </si>
  <si>
    <t>2,561</t>
  </si>
  <si>
    <t>13,010,112</t>
  </si>
  <si>
    <t>5,080.09</t>
  </si>
  <si>
    <t>1147</t>
  </si>
  <si>
    <t>78</t>
  </si>
  <si>
    <t>Saint Petersburg</t>
  </si>
  <si>
    <t>Alexander Beglov (UR)</t>
  </si>
  <si>
    <t>1,403</t>
  </si>
  <si>
    <t>5,601,911</t>
  </si>
  <si>
    <t>3,992.81</t>
  </si>
  <si>
    <t>1703</t>
  </si>
  <si>
    <t>79</t>
  </si>
  <si>
    <t>Jewish Autonomous Oblast</t>
  </si>
  <si>
    <t>Birobidzhan</t>
  </si>
  <si>
    <t>Rostislav Goldstein (UR)</t>
  </si>
  <si>
    <t>36,271</t>
  </si>
  <si>
    <t>150,453</t>
  </si>
  <si>
    <t>4.15</t>
  </si>
  <si>
    <t>80</t>
  </si>
  <si>
    <t>Nenets Autonomous Okrug</t>
  </si>
  <si>
    <t>Naryan-Mar</t>
  </si>
  <si>
    <t>Yury Bezdudny (UR)</t>
  </si>
  <si>
    <t>176,810</t>
  </si>
  <si>
    <t>41,434</t>
  </si>
  <si>
    <t>0.23</t>
  </si>
  <si>
    <t>81</t>
  </si>
  <si>
    <t>Khanty–Mansi Autonomous Okrug – Yugra</t>
  </si>
  <si>
    <t>Khanty-Mansiysk_x000D_
(Largest city: Surgut)</t>
  </si>
  <si>
    <t>Natalya Komarova (UR)</t>
  </si>
  <si>
    <t>534,801</t>
  </si>
  <si>
    <t>1,711,480</t>
  </si>
  <si>
    <t>3.20</t>
  </si>
  <si>
    <t>82</t>
  </si>
  <si>
    <t>Chukotka Autonomous Okrug</t>
  </si>
  <si>
    <t>Anadyr</t>
  </si>
  <si>
    <t>Roman Kopin (UR)</t>
  </si>
  <si>
    <t>721,481</t>
  </si>
  <si>
    <t>47,490</t>
  </si>
  <si>
    <t>0.07</t>
  </si>
  <si>
    <t>83</t>
  </si>
  <si>
    <t>Yamalo-Nenets Autonomous Okrug</t>
  </si>
  <si>
    <t>Salekhard_x000D_
(Largest city: Novy Urengoy)</t>
  </si>
  <si>
    <t>Dmitry Artyukhov (UR)</t>
  </si>
  <si>
    <t>769,250</t>
  </si>
  <si>
    <t>510,490</t>
  </si>
  <si>
    <t>0.66</t>
  </si>
  <si>
    <t>84</t>
  </si>
  <si>
    <t>Republic of Crimea</t>
  </si>
  <si>
    <t>Simferopol</t>
  </si>
  <si>
    <t>Sergey Aksyonov (UR)</t>
  </si>
  <si>
    <t>26,081</t>
  </si>
  <si>
    <t>1,934,630</t>
  </si>
  <si>
    <t>74.18</t>
  </si>
  <si>
    <t>2014</t>
  </si>
  <si>
    <t>85</t>
  </si>
  <si>
    <t>Sevastopol</t>
  </si>
  <si>
    <t>Mikhail Razvozhayev (UR)</t>
  </si>
  <si>
    <t>864</t>
  </si>
  <si>
    <t>547,820</t>
  </si>
  <si>
    <t>634.05</t>
  </si>
  <si>
    <t>86</t>
  </si>
  <si>
    <t>Donetsk People's Republic</t>
  </si>
  <si>
    <t>Donetsk</t>
  </si>
  <si>
    <t>Denis Pushilin (UR/ODDR)</t>
  </si>
  <si>
    <t>26,517</t>
  </si>
  <si>
    <t>4,100,280</t>
  </si>
  <si>
    <t>154.63</t>
  </si>
  <si>
    <t>2022</t>
  </si>
  <si>
    <t>87</t>
  </si>
  <si>
    <t>Lugansk People's Republic</t>
  </si>
  <si>
    <t>Lugansk</t>
  </si>
  <si>
    <t>Leonid Pasechnik (UR/ML)</t>
  </si>
  <si>
    <t>26,684</t>
  </si>
  <si>
    <t>2,121,322</t>
  </si>
  <si>
    <t>79.50</t>
  </si>
  <si>
    <t>88</t>
  </si>
  <si>
    <t>Zaporozhye Oblast</t>
  </si>
  <si>
    <t>Melitopol (de facto)_x000D_
Zaporozhye (claimed)</t>
  </si>
  <si>
    <t>Yevgeny Balitsky (UR)</t>
  </si>
  <si>
    <t>27,183</t>
  </si>
  <si>
    <t>1,666,515</t>
  </si>
  <si>
    <t>61.31</t>
  </si>
  <si>
    <t>89</t>
  </si>
  <si>
    <t>Kherson Oblast</t>
  </si>
  <si>
    <t>Genichesk (de facto)_x000D_
Kherson (claimed)_x000D_
(Largest city: Nova Kakhovka)</t>
  </si>
  <si>
    <t>Volodymyr Saldo (Ind.)</t>
  </si>
  <si>
    <t>28,461</t>
  </si>
  <si>
    <t>1,016,707</t>
  </si>
  <si>
    <t>35.72</t>
  </si>
  <si>
    <t>Area (km²)</t>
  </si>
  <si>
    <t>Population Total</t>
  </si>
  <si>
    <t>Population density (km²)</t>
  </si>
  <si>
    <t xml:space="preserve">Established date </t>
  </si>
  <si>
    <t>Capital/ Administrative centre</t>
  </si>
  <si>
    <t>Republic</t>
  </si>
  <si>
    <t>Krai</t>
  </si>
  <si>
    <t>Oblast</t>
  </si>
  <si>
    <t>Federal City</t>
  </si>
  <si>
    <t>Autonomous Oblast</t>
  </si>
  <si>
    <t>Autonomous okrug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  <xf numFmtId="0" fontId="0" fillId="0" borderId="5" xfId="0" applyNumberFormat="1" applyBorder="1" applyAlignment="1">
      <alignment wrapText="1"/>
    </xf>
    <xf numFmtId="0" fontId="0" fillId="0" borderId="1" xfId="0" applyNumberFormat="1" applyBorder="1" applyAlignment="1">
      <alignment wrapText="1"/>
    </xf>
    <xf numFmtId="0" fontId="0" fillId="0" borderId="6" xfId="0" applyNumberFormat="1" applyBorder="1" applyAlignment="1">
      <alignment wrapText="1"/>
    </xf>
    <xf numFmtId="0" fontId="0" fillId="0" borderId="7" xfId="0" applyNumberFormat="1" applyBorder="1" applyAlignment="1">
      <alignment wrapText="1"/>
    </xf>
    <xf numFmtId="0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0" fontId="2" fillId="0" borderId="0" xfId="1" applyAlignment="1"/>
    <xf numFmtId="0" fontId="0" fillId="0" borderId="1" xfId="0" applyNumberFormat="1" applyBorder="1" applyAlignment="1">
      <alignment horizontal="left" wrapText="1"/>
    </xf>
    <xf numFmtId="3" fontId="0" fillId="0" borderId="1" xfId="0" applyNumberFormat="1" applyBorder="1" applyAlignment="1">
      <alignment horizontal="left" wrapText="1"/>
    </xf>
    <xf numFmtId="0" fontId="0" fillId="0" borderId="8" xfId="0" applyNumberFormat="1" applyBorder="1" applyAlignment="1">
      <alignment horizontal="left" wrapText="1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16">
    <dxf>
      <numFmt numFmtId="0" formatCode="General"/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6992A1-4E81-47F0-BFEF-6AE00E38B9B0}" autoFormatId="16" applyNumberFormats="0" applyBorderFormats="0" applyFontFormats="0" applyPatternFormats="0" applyAlignmentFormats="0" applyWidthHeightFormats="0">
  <queryTableRefresh nextId="18">
    <queryTableFields count="11">
      <queryTableField id="2" name="Code" tableColumnId="2"/>
      <queryTableField id="3" name="Name" tableColumnId="3"/>
      <queryTableField id="4" name="Capital/ Administrative centre[a]" tableColumnId="4"/>
      <queryTableField id="8" name="Head of subject" tableColumnId="8"/>
      <queryTableField id="9" name="Federal district" tableColumnId="9"/>
      <queryTableField id="7" name="Type" tableColumnId="7"/>
      <queryTableField id="10" name="Economic region" tableColumnId="10"/>
      <queryTableField id="12" name="Population[12] Total" tableColumnId="12"/>
      <queryTableField id="11" name="Area (km²)[11]" tableColumnId="11"/>
      <queryTableField id="13" name="Population[12] density (km²)" tableColumnId="13"/>
      <queryTableField id="14" name="Est." tableColumnId="14"/>
    </queryTableFields>
    <queryTableDeletedFields count="3">
      <deletedField name="Header"/>
      <deletedField name="Flag"/>
      <deletedField name="Coat of arm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6B87D5-7204-418B-B621-8A9F73733FA2}" name="List" displayName="List" ref="A1:K90" tableType="queryTable" totalsRowShown="0" headerRowDxfId="1" dataDxfId="15" headerRowBorderDxfId="13" tableBorderDxfId="14" totalsRowBorderDxfId="12">
  <tableColumns count="11">
    <tableColumn id="2" xr3:uid="{1FADEB49-9576-4F0E-AFB8-2E7B931E86BB}" uniqueName="2" name="Code" queryTableFieldId="2" dataDxfId="11"/>
    <tableColumn id="3" xr3:uid="{E675C48B-97A2-4715-AB09-DD866D1FD568}" uniqueName="3" name="Name" queryTableFieldId="3" dataDxfId="10"/>
    <tableColumn id="4" xr3:uid="{0705F730-C7DA-4336-8DBE-D267522C5327}" uniqueName="4" name="Capital/ Administrative centre" queryTableFieldId="4" dataDxfId="9"/>
    <tableColumn id="8" xr3:uid="{0808A3B1-B821-45BE-A9FB-9ACA09D4191E}" uniqueName="8" name="Head of subject" queryTableFieldId="8" dataDxfId="8"/>
    <tableColumn id="9" xr3:uid="{EED484EE-1D6F-4CA7-8E27-67A36B4587D9}" uniqueName="9" name="Federal district" queryTableFieldId="9" dataDxfId="7"/>
    <tableColumn id="7" xr3:uid="{E4C78B5A-0505-4CC0-AE1F-6A8C2B87EC24}" uniqueName="7" name="Type" queryTableFieldId="7" dataDxfId="6"/>
    <tableColumn id="10" xr3:uid="{F8EE35C0-13E1-4E26-8C7C-01BB35264323}" uniqueName="10" name="Economic region" queryTableFieldId="10" dataDxfId="5"/>
    <tableColumn id="12" xr3:uid="{80D2CD30-8312-4FEB-AAED-1EC928012B3E}" uniqueName="12" name="Population Total" queryTableFieldId="12" dataDxfId="4"/>
    <tableColumn id="11" xr3:uid="{88BD100A-1EC2-47B4-93C5-76028D89EF81}" uniqueName="11" name="Area (km²)" queryTableFieldId="11" dataDxfId="0"/>
    <tableColumn id="13" xr3:uid="{25D80133-FC4C-4933-ACE3-29E01E48AA02}" uniqueName="13" name="Population density (km²)" queryTableFieldId="13" dataDxfId="3"/>
    <tableColumn id="14" xr3:uid="{D2D84B21-5414-4088-A062-D7ABE907E22A}" uniqueName="14" name="Established date " queryTableFieldId="14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D476D-0525-49DA-8A29-C25BA2F967C6}">
  <dimension ref="A1:K9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style="1" bestFit="1" customWidth="1"/>
    <col min="2" max="2" width="21.33203125" style="1" bestFit="1" customWidth="1"/>
    <col min="3" max="3" width="22.5546875" style="1" customWidth="1"/>
    <col min="4" max="4" width="18.88671875" style="1" customWidth="1"/>
    <col min="5" max="5" width="10.109375" style="1" customWidth="1"/>
    <col min="6" max="6" width="13" style="1" customWidth="1"/>
    <col min="7" max="7" width="8.88671875" style="1"/>
    <col min="8" max="8" width="10.77734375" style="1" bestFit="1" customWidth="1"/>
    <col min="9" max="9" width="15" style="15" bestFit="1" customWidth="1"/>
    <col min="10" max="10" width="12.21875" customWidth="1"/>
    <col min="11" max="11" width="11.33203125" style="1" customWidth="1"/>
    <col min="12" max="12" width="10.6640625" style="1" customWidth="1"/>
    <col min="13" max="13" width="12.44140625" style="1" customWidth="1"/>
    <col min="14" max="14" width="12.109375" style="1" customWidth="1"/>
    <col min="15" max="16384" width="8.88671875" style="1"/>
  </cols>
  <sheetData>
    <row r="1" spans="1:11" ht="43.2" x14ac:dyDescent="0.3">
      <c r="A1" s="2" t="s">
        <v>0</v>
      </c>
      <c r="B1" s="3" t="s">
        <v>1</v>
      </c>
      <c r="C1" s="3" t="s">
        <v>677</v>
      </c>
      <c r="D1" s="3" t="s">
        <v>3</v>
      </c>
      <c r="E1" s="3" t="s">
        <v>4</v>
      </c>
      <c r="F1" s="3" t="s">
        <v>2</v>
      </c>
      <c r="G1" s="3" t="s">
        <v>5</v>
      </c>
      <c r="H1" s="3" t="s">
        <v>674</v>
      </c>
      <c r="I1" s="3" t="s">
        <v>673</v>
      </c>
      <c r="J1" s="3" t="s">
        <v>675</v>
      </c>
      <c r="K1" s="4" t="s">
        <v>676</v>
      </c>
    </row>
    <row r="2" spans="1:11" ht="28.8" x14ac:dyDescent="0.3">
      <c r="A2" s="5" t="s">
        <v>6</v>
      </c>
      <c r="B2" s="6" t="s">
        <v>7</v>
      </c>
      <c r="C2" s="6" t="s">
        <v>8</v>
      </c>
      <c r="D2" s="6" t="s">
        <v>9</v>
      </c>
      <c r="E2" s="6" t="s">
        <v>10</v>
      </c>
      <c r="F2" s="6" t="s">
        <v>678</v>
      </c>
      <c r="G2" s="6" t="s">
        <v>11</v>
      </c>
      <c r="H2" s="6" t="s">
        <v>13</v>
      </c>
      <c r="I2" s="12" t="s">
        <v>12</v>
      </c>
      <c r="J2" s="6" t="s">
        <v>14</v>
      </c>
      <c r="K2" s="7" t="s">
        <v>15</v>
      </c>
    </row>
    <row r="3" spans="1:11" x14ac:dyDescent="0.3">
      <c r="A3" s="5" t="s">
        <v>16</v>
      </c>
      <c r="B3" s="6" t="s">
        <v>17</v>
      </c>
      <c r="C3" s="6" t="s">
        <v>18</v>
      </c>
      <c r="D3" s="6" t="s">
        <v>19</v>
      </c>
      <c r="E3" s="6" t="s">
        <v>20</v>
      </c>
      <c r="F3" s="6" t="s">
        <v>678</v>
      </c>
      <c r="G3" s="6" t="s">
        <v>21</v>
      </c>
      <c r="H3" s="6" t="s">
        <v>23</v>
      </c>
      <c r="I3" s="12" t="s">
        <v>22</v>
      </c>
      <c r="J3" s="6" t="s">
        <v>24</v>
      </c>
      <c r="K3" s="7" t="s">
        <v>25</v>
      </c>
    </row>
    <row r="4" spans="1:11" ht="28.8" x14ac:dyDescent="0.3">
      <c r="A4" s="5" t="s">
        <v>26</v>
      </c>
      <c r="B4" s="6" t="s">
        <v>27</v>
      </c>
      <c r="C4" s="6" t="s">
        <v>28</v>
      </c>
      <c r="D4" s="6" t="s">
        <v>29</v>
      </c>
      <c r="E4" s="6" t="s">
        <v>30</v>
      </c>
      <c r="F4" s="6" t="s">
        <v>678</v>
      </c>
      <c r="G4" s="6" t="s">
        <v>31</v>
      </c>
      <c r="H4" s="6" t="s">
        <v>33</v>
      </c>
      <c r="I4" s="12" t="s">
        <v>32</v>
      </c>
      <c r="J4" s="6" t="s">
        <v>34</v>
      </c>
      <c r="K4" s="7" t="s">
        <v>35</v>
      </c>
    </row>
    <row r="5" spans="1:11" ht="28.8" x14ac:dyDescent="0.3">
      <c r="A5" s="5" t="s">
        <v>36</v>
      </c>
      <c r="B5" s="6" t="s">
        <v>37</v>
      </c>
      <c r="C5" s="6" t="s">
        <v>38</v>
      </c>
      <c r="D5" s="6" t="s">
        <v>39</v>
      </c>
      <c r="E5" s="6" t="s">
        <v>40</v>
      </c>
      <c r="F5" s="6" t="s">
        <v>678</v>
      </c>
      <c r="G5" s="6" t="s">
        <v>41</v>
      </c>
      <c r="H5" s="6" t="s">
        <v>43</v>
      </c>
      <c r="I5" s="12" t="s">
        <v>42</v>
      </c>
      <c r="J5" s="6" t="s">
        <v>44</v>
      </c>
      <c r="K5" s="7" t="s">
        <v>15</v>
      </c>
    </row>
    <row r="6" spans="1:11" ht="28.8" x14ac:dyDescent="0.3">
      <c r="A6" s="5" t="s">
        <v>45</v>
      </c>
      <c r="B6" s="6" t="s">
        <v>46</v>
      </c>
      <c r="C6" s="6" t="s">
        <v>47</v>
      </c>
      <c r="D6" s="6" t="s">
        <v>48</v>
      </c>
      <c r="E6" s="6" t="s">
        <v>49</v>
      </c>
      <c r="F6" s="6" t="s">
        <v>678</v>
      </c>
      <c r="G6" s="6" t="s">
        <v>11</v>
      </c>
      <c r="H6" s="6" t="s">
        <v>51</v>
      </c>
      <c r="I6" s="12" t="s">
        <v>50</v>
      </c>
      <c r="J6" s="6" t="s">
        <v>52</v>
      </c>
      <c r="K6" s="7" t="s">
        <v>53</v>
      </c>
    </row>
    <row r="7" spans="1:11" ht="28.8" x14ac:dyDescent="0.3">
      <c r="A7" s="5" t="s">
        <v>54</v>
      </c>
      <c r="B7" s="6" t="s">
        <v>55</v>
      </c>
      <c r="C7" s="6" t="s">
        <v>56</v>
      </c>
      <c r="D7" s="6" t="s">
        <v>57</v>
      </c>
      <c r="E7" s="6" t="s">
        <v>49</v>
      </c>
      <c r="F7" s="6" t="s">
        <v>678</v>
      </c>
      <c r="G7" s="6" t="s">
        <v>11</v>
      </c>
      <c r="H7" s="6" t="s">
        <v>58</v>
      </c>
      <c r="I7" s="13">
        <v>3628</v>
      </c>
      <c r="J7" s="6" t="s">
        <v>59</v>
      </c>
      <c r="K7" s="7" t="s">
        <v>60</v>
      </c>
    </row>
    <row r="8" spans="1:11" ht="28.8" x14ac:dyDescent="0.3">
      <c r="A8" s="5" t="s">
        <v>61</v>
      </c>
      <c r="B8" s="6" t="s">
        <v>62</v>
      </c>
      <c r="C8" s="6" t="s">
        <v>63</v>
      </c>
      <c r="D8" s="6" t="s">
        <v>64</v>
      </c>
      <c r="E8" s="6" t="s">
        <v>49</v>
      </c>
      <c r="F8" s="6" t="s">
        <v>678</v>
      </c>
      <c r="G8" s="6" t="s">
        <v>11</v>
      </c>
      <c r="H8" s="6" t="s">
        <v>66</v>
      </c>
      <c r="I8" s="12" t="s">
        <v>65</v>
      </c>
      <c r="J8" s="6" t="s">
        <v>67</v>
      </c>
      <c r="K8" s="7" t="s">
        <v>68</v>
      </c>
    </row>
    <row r="9" spans="1:11" x14ac:dyDescent="0.3">
      <c r="A9" s="5" t="s">
        <v>69</v>
      </c>
      <c r="B9" s="6" t="s">
        <v>70</v>
      </c>
      <c r="C9" s="6" t="s">
        <v>71</v>
      </c>
      <c r="D9" s="6" t="s">
        <v>72</v>
      </c>
      <c r="E9" s="6" t="s">
        <v>10</v>
      </c>
      <c r="F9" s="6" t="s">
        <v>678</v>
      </c>
      <c r="G9" s="6" t="s">
        <v>20</v>
      </c>
      <c r="H9" s="6" t="s">
        <v>74</v>
      </c>
      <c r="I9" s="12" t="s">
        <v>73</v>
      </c>
      <c r="J9" s="6" t="s">
        <v>75</v>
      </c>
      <c r="K9" s="7" t="s">
        <v>76</v>
      </c>
    </row>
    <row r="10" spans="1:11" ht="28.8" x14ac:dyDescent="0.3">
      <c r="A10" s="5" t="s">
        <v>77</v>
      </c>
      <c r="B10" s="6" t="s">
        <v>78</v>
      </c>
      <c r="C10" s="6" t="s">
        <v>79</v>
      </c>
      <c r="D10" s="6" t="s">
        <v>80</v>
      </c>
      <c r="E10" s="6" t="s">
        <v>49</v>
      </c>
      <c r="F10" s="6" t="s">
        <v>678</v>
      </c>
      <c r="G10" s="6" t="s">
        <v>11</v>
      </c>
      <c r="H10" s="6" t="s">
        <v>82</v>
      </c>
      <c r="I10" s="12" t="s">
        <v>81</v>
      </c>
      <c r="J10" s="6" t="s">
        <v>83</v>
      </c>
      <c r="K10" s="7" t="s">
        <v>76</v>
      </c>
    </row>
    <row r="11" spans="1:11" ht="28.8" x14ac:dyDescent="0.3">
      <c r="A11" s="5" t="s">
        <v>84</v>
      </c>
      <c r="B11" s="6" t="s">
        <v>85</v>
      </c>
      <c r="C11" s="6" t="s">
        <v>86</v>
      </c>
      <c r="D11" s="6" t="s">
        <v>87</v>
      </c>
      <c r="E11" s="6" t="s">
        <v>88</v>
      </c>
      <c r="F11" s="6" t="s">
        <v>678</v>
      </c>
      <c r="G11" s="6" t="s">
        <v>89</v>
      </c>
      <c r="H11" s="6" t="s">
        <v>91</v>
      </c>
      <c r="I11" s="12" t="s">
        <v>90</v>
      </c>
      <c r="J11" s="6" t="s">
        <v>92</v>
      </c>
      <c r="K11" s="7" t="s">
        <v>93</v>
      </c>
    </row>
    <row r="12" spans="1:11" ht="28.8" x14ac:dyDescent="0.3">
      <c r="A12" s="5" t="s">
        <v>94</v>
      </c>
      <c r="B12" s="6" t="s">
        <v>95</v>
      </c>
      <c r="C12" s="6" t="s">
        <v>96</v>
      </c>
      <c r="D12" s="6" t="s">
        <v>97</v>
      </c>
      <c r="E12" s="6" t="s">
        <v>88</v>
      </c>
      <c r="F12" s="6" t="s">
        <v>678</v>
      </c>
      <c r="G12" s="6" t="s">
        <v>89</v>
      </c>
      <c r="H12" s="6" t="s">
        <v>99</v>
      </c>
      <c r="I12" s="12" t="s">
        <v>98</v>
      </c>
      <c r="J12" s="6" t="s">
        <v>100</v>
      </c>
      <c r="K12" s="7" t="s">
        <v>53</v>
      </c>
    </row>
    <row r="13" spans="1:11" ht="28.8" x14ac:dyDescent="0.3">
      <c r="A13" s="5" t="s">
        <v>101</v>
      </c>
      <c r="B13" s="6" t="s">
        <v>102</v>
      </c>
      <c r="C13" s="6" t="s">
        <v>103</v>
      </c>
      <c r="D13" s="6" t="s">
        <v>104</v>
      </c>
      <c r="E13" s="6" t="s">
        <v>20</v>
      </c>
      <c r="F13" s="6" t="s">
        <v>678</v>
      </c>
      <c r="G13" s="6" t="s">
        <v>105</v>
      </c>
      <c r="H13" s="6" t="s">
        <v>107</v>
      </c>
      <c r="I13" s="12" t="s">
        <v>106</v>
      </c>
      <c r="J13" s="6" t="s">
        <v>108</v>
      </c>
      <c r="K13" s="7" t="s">
        <v>109</v>
      </c>
    </row>
    <row r="14" spans="1:11" ht="28.8" x14ac:dyDescent="0.3">
      <c r="A14" s="5" t="s">
        <v>110</v>
      </c>
      <c r="B14" s="6" t="s">
        <v>111</v>
      </c>
      <c r="C14" s="6" t="s">
        <v>112</v>
      </c>
      <c r="D14" s="6" t="s">
        <v>113</v>
      </c>
      <c r="E14" s="6" t="s">
        <v>20</v>
      </c>
      <c r="F14" s="6" t="s">
        <v>678</v>
      </c>
      <c r="G14" s="6" t="s">
        <v>105</v>
      </c>
      <c r="H14" s="6" t="s">
        <v>115</v>
      </c>
      <c r="I14" s="12" t="s">
        <v>114</v>
      </c>
      <c r="J14" s="6" t="s">
        <v>116</v>
      </c>
      <c r="K14" s="7" t="s">
        <v>117</v>
      </c>
    </row>
    <row r="15" spans="1:11" ht="28.8" x14ac:dyDescent="0.3">
      <c r="A15" s="5" t="s">
        <v>118</v>
      </c>
      <c r="B15" s="6" t="s">
        <v>119</v>
      </c>
      <c r="C15" s="6" t="s">
        <v>120</v>
      </c>
      <c r="D15" s="6" t="s">
        <v>121</v>
      </c>
      <c r="E15" s="6" t="s">
        <v>30</v>
      </c>
      <c r="F15" s="6" t="s">
        <v>678</v>
      </c>
      <c r="G15" s="6" t="s">
        <v>30</v>
      </c>
      <c r="H15" s="6" t="s">
        <v>123</v>
      </c>
      <c r="I15" s="12" t="s">
        <v>122</v>
      </c>
      <c r="J15" s="6" t="s">
        <v>124</v>
      </c>
      <c r="K15" s="7" t="s">
        <v>15</v>
      </c>
    </row>
    <row r="16" spans="1:11" ht="28.8" x14ac:dyDescent="0.3">
      <c r="A16" s="5" t="s">
        <v>125</v>
      </c>
      <c r="B16" s="6" t="s">
        <v>126</v>
      </c>
      <c r="C16" s="6" t="s">
        <v>127</v>
      </c>
      <c r="D16" s="6" t="s">
        <v>128</v>
      </c>
      <c r="E16" s="6" t="s">
        <v>49</v>
      </c>
      <c r="F16" s="6" t="s">
        <v>678</v>
      </c>
      <c r="G16" s="6" t="s">
        <v>11</v>
      </c>
      <c r="H16" s="6" t="s">
        <v>130</v>
      </c>
      <c r="I16" s="12" t="s">
        <v>129</v>
      </c>
      <c r="J16" s="6" t="s">
        <v>131</v>
      </c>
      <c r="K16" s="7" t="s">
        <v>132</v>
      </c>
    </row>
    <row r="17" spans="1:11" ht="28.8" x14ac:dyDescent="0.3">
      <c r="A17" s="5" t="s">
        <v>133</v>
      </c>
      <c r="B17" s="6" t="s">
        <v>134</v>
      </c>
      <c r="C17" s="6" t="s">
        <v>135</v>
      </c>
      <c r="D17" s="6" t="s">
        <v>136</v>
      </c>
      <c r="E17" s="6" t="s">
        <v>20</v>
      </c>
      <c r="F17" s="6" t="s">
        <v>678</v>
      </c>
      <c r="G17" s="6" t="s">
        <v>20</v>
      </c>
      <c r="H17" s="6" t="s">
        <v>138</v>
      </c>
      <c r="I17" s="12" t="s">
        <v>137</v>
      </c>
      <c r="J17" s="6" t="s">
        <v>139</v>
      </c>
      <c r="K17" s="7" t="s">
        <v>109</v>
      </c>
    </row>
    <row r="18" spans="1:11" ht="28.8" x14ac:dyDescent="0.3">
      <c r="A18" s="5" t="s">
        <v>140</v>
      </c>
      <c r="B18" s="6" t="s">
        <v>141</v>
      </c>
      <c r="C18" s="6" t="s">
        <v>142</v>
      </c>
      <c r="D18" s="6" t="s">
        <v>143</v>
      </c>
      <c r="E18" s="6" t="s">
        <v>40</v>
      </c>
      <c r="F18" s="6" t="s">
        <v>678</v>
      </c>
      <c r="G18" s="6" t="s">
        <v>31</v>
      </c>
      <c r="H18" s="6" t="s">
        <v>145</v>
      </c>
      <c r="I18" s="12" t="s">
        <v>144</v>
      </c>
      <c r="J18" s="6" t="s">
        <v>146</v>
      </c>
      <c r="K18" s="7" t="s">
        <v>147</v>
      </c>
    </row>
    <row r="19" spans="1:11" ht="28.8" x14ac:dyDescent="0.3">
      <c r="A19" s="5" t="s">
        <v>148</v>
      </c>
      <c r="B19" s="6" t="s">
        <v>149</v>
      </c>
      <c r="C19" s="6" t="s">
        <v>150</v>
      </c>
      <c r="D19" s="6" t="s">
        <v>151</v>
      </c>
      <c r="E19" s="6" t="s">
        <v>20</v>
      </c>
      <c r="F19" s="6" t="s">
        <v>678</v>
      </c>
      <c r="G19" s="6" t="s">
        <v>21</v>
      </c>
      <c r="H19" s="6" t="s">
        <v>153</v>
      </c>
      <c r="I19" s="12" t="s">
        <v>152</v>
      </c>
      <c r="J19" s="6" t="s">
        <v>154</v>
      </c>
      <c r="K19" s="7" t="s">
        <v>109</v>
      </c>
    </row>
    <row r="20" spans="1:11" ht="28.8" x14ac:dyDescent="0.3">
      <c r="A20" s="5" t="s">
        <v>155</v>
      </c>
      <c r="B20" s="6" t="s">
        <v>156</v>
      </c>
      <c r="C20" s="6" t="s">
        <v>157</v>
      </c>
      <c r="D20" s="6" t="s">
        <v>158</v>
      </c>
      <c r="E20" s="6" t="s">
        <v>40</v>
      </c>
      <c r="F20" s="6" t="s">
        <v>678</v>
      </c>
      <c r="G20" s="6" t="s">
        <v>31</v>
      </c>
      <c r="H20" s="6" t="s">
        <v>160</v>
      </c>
      <c r="I20" s="12" t="s">
        <v>159</v>
      </c>
      <c r="J20" s="6" t="s">
        <v>161</v>
      </c>
      <c r="K20" s="7" t="s">
        <v>117</v>
      </c>
    </row>
    <row r="21" spans="1:11" ht="28.8" x14ac:dyDescent="0.3">
      <c r="A21" s="5" t="s">
        <v>162</v>
      </c>
      <c r="B21" s="6" t="s">
        <v>163</v>
      </c>
      <c r="C21" s="6" t="s">
        <v>164</v>
      </c>
      <c r="D21" s="6" t="s">
        <v>165</v>
      </c>
      <c r="E21" s="6" t="s">
        <v>49</v>
      </c>
      <c r="F21" s="6" t="s">
        <v>678</v>
      </c>
      <c r="G21" s="6" t="s">
        <v>11</v>
      </c>
      <c r="H21" s="6" t="s">
        <v>167</v>
      </c>
      <c r="I21" s="12" t="s">
        <v>166</v>
      </c>
      <c r="J21" s="6" t="s">
        <v>168</v>
      </c>
      <c r="K21" s="7" t="s">
        <v>169</v>
      </c>
    </row>
    <row r="22" spans="1:11" ht="28.8" x14ac:dyDescent="0.3">
      <c r="A22" s="5" t="s">
        <v>170</v>
      </c>
      <c r="B22" s="6" t="s">
        <v>171</v>
      </c>
      <c r="C22" s="6" t="s">
        <v>172</v>
      </c>
      <c r="D22" s="6" t="s">
        <v>173</v>
      </c>
      <c r="E22" s="6" t="s">
        <v>20</v>
      </c>
      <c r="F22" s="6" t="s">
        <v>678</v>
      </c>
      <c r="G22" s="6" t="s">
        <v>105</v>
      </c>
      <c r="H22" s="6" t="s">
        <v>175</v>
      </c>
      <c r="I22" s="12" t="s">
        <v>174</v>
      </c>
      <c r="J22" s="6" t="s">
        <v>176</v>
      </c>
      <c r="K22" s="7" t="s">
        <v>109</v>
      </c>
    </row>
    <row r="23" spans="1:11" ht="28.8" x14ac:dyDescent="0.3">
      <c r="A23" s="5" t="s">
        <v>177</v>
      </c>
      <c r="B23" s="6" t="s">
        <v>178</v>
      </c>
      <c r="C23" s="6" t="s">
        <v>179</v>
      </c>
      <c r="D23" s="6" t="s">
        <v>180</v>
      </c>
      <c r="E23" s="6" t="s">
        <v>40</v>
      </c>
      <c r="F23" s="6" t="s">
        <v>679</v>
      </c>
      <c r="G23" s="6" t="s">
        <v>41</v>
      </c>
      <c r="H23" s="6" t="s">
        <v>182</v>
      </c>
      <c r="I23" s="12" t="s">
        <v>181</v>
      </c>
      <c r="J23" s="6" t="s">
        <v>183</v>
      </c>
      <c r="K23" s="7" t="s">
        <v>184</v>
      </c>
    </row>
    <row r="24" spans="1:11" ht="28.8" x14ac:dyDescent="0.3">
      <c r="A24" s="5" t="s">
        <v>185</v>
      </c>
      <c r="B24" s="6" t="s">
        <v>186</v>
      </c>
      <c r="C24" s="6" t="s">
        <v>187</v>
      </c>
      <c r="D24" s="6" t="s">
        <v>188</v>
      </c>
      <c r="E24" s="6" t="s">
        <v>10</v>
      </c>
      <c r="F24" s="6" t="s">
        <v>679</v>
      </c>
      <c r="G24" s="6" t="s">
        <v>11</v>
      </c>
      <c r="H24" s="6" t="s">
        <v>190</v>
      </c>
      <c r="I24" s="12" t="s">
        <v>189</v>
      </c>
      <c r="J24" s="6" t="s">
        <v>191</v>
      </c>
      <c r="K24" s="7" t="s">
        <v>184</v>
      </c>
    </row>
    <row r="25" spans="1:11" ht="28.8" x14ac:dyDescent="0.3">
      <c r="A25" s="5" t="s">
        <v>192</v>
      </c>
      <c r="B25" s="6" t="s">
        <v>193</v>
      </c>
      <c r="C25" s="6" t="s">
        <v>194</v>
      </c>
      <c r="D25" s="6" t="s">
        <v>195</v>
      </c>
      <c r="E25" s="6" t="s">
        <v>40</v>
      </c>
      <c r="F25" s="6" t="s">
        <v>679</v>
      </c>
      <c r="G25" s="6" t="s">
        <v>31</v>
      </c>
      <c r="H25" s="6" t="s">
        <v>197</v>
      </c>
      <c r="I25" s="12" t="s">
        <v>196</v>
      </c>
      <c r="J25" s="6" t="s">
        <v>198</v>
      </c>
      <c r="K25" s="7" t="s">
        <v>199</v>
      </c>
    </row>
    <row r="26" spans="1:11" ht="28.8" x14ac:dyDescent="0.3">
      <c r="A26" s="5" t="s">
        <v>200</v>
      </c>
      <c r="B26" s="6" t="s">
        <v>201</v>
      </c>
      <c r="C26" s="6" t="s">
        <v>202</v>
      </c>
      <c r="D26" s="6" t="s">
        <v>203</v>
      </c>
      <c r="E26" s="6" t="s">
        <v>30</v>
      </c>
      <c r="F26" s="6" t="s">
        <v>679</v>
      </c>
      <c r="G26" s="6" t="s">
        <v>30</v>
      </c>
      <c r="H26" s="6" t="s">
        <v>205</v>
      </c>
      <c r="I26" s="12" t="s">
        <v>204</v>
      </c>
      <c r="J26" s="6" t="s">
        <v>206</v>
      </c>
      <c r="K26" s="7" t="s">
        <v>207</v>
      </c>
    </row>
    <row r="27" spans="1:11" ht="28.8" x14ac:dyDescent="0.3">
      <c r="A27" s="5" t="s">
        <v>208</v>
      </c>
      <c r="B27" s="6" t="s">
        <v>209</v>
      </c>
      <c r="C27" s="6" t="s">
        <v>210</v>
      </c>
      <c r="D27" s="6" t="s">
        <v>211</v>
      </c>
      <c r="E27" s="6" t="s">
        <v>49</v>
      </c>
      <c r="F27" s="6" t="s">
        <v>679</v>
      </c>
      <c r="G27" s="6" t="s">
        <v>11</v>
      </c>
      <c r="H27" s="6" t="s">
        <v>213</v>
      </c>
      <c r="I27" s="12" t="s">
        <v>212</v>
      </c>
      <c r="J27" s="6" t="s">
        <v>214</v>
      </c>
      <c r="K27" s="7" t="s">
        <v>199</v>
      </c>
    </row>
    <row r="28" spans="1:11" ht="28.8" x14ac:dyDescent="0.3">
      <c r="A28" s="5" t="s">
        <v>215</v>
      </c>
      <c r="B28" s="6" t="s">
        <v>216</v>
      </c>
      <c r="C28" s="6" t="s">
        <v>217</v>
      </c>
      <c r="D28" s="6" t="s">
        <v>218</v>
      </c>
      <c r="E28" s="6" t="s">
        <v>30</v>
      </c>
      <c r="F28" s="6" t="s">
        <v>679</v>
      </c>
      <c r="G28" s="6" t="s">
        <v>30</v>
      </c>
      <c r="H28" s="6" t="s">
        <v>220</v>
      </c>
      <c r="I28" s="12" t="s">
        <v>219</v>
      </c>
      <c r="J28" s="6" t="s">
        <v>221</v>
      </c>
      <c r="K28" s="7" t="s">
        <v>207</v>
      </c>
    </row>
    <row r="29" spans="1:11" ht="28.8" x14ac:dyDescent="0.3">
      <c r="A29" s="5" t="s">
        <v>222</v>
      </c>
      <c r="B29" s="6" t="s">
        <v>223</v>
      </c>
      <c r="C29" s="6" t="s">
        <v>224</v>
      </c>
      <c r="D29" s="6" t="s">
        <v>225</v>
      </c>
      <c r="E29" s="6" t="s">
        <v>30</v>
      </c>
      <c r="F29" s="6" t="s">
        <v>680</v>
      </c>
      <c r="G29" s="6" t="s">
        <v>30</v>
      </c>
      <c r="H29" s="6" t="s">
        <v>227</v>
      </c>
      <c r="I29" s="12" t="s">
        <v>226</v>
      </c>
      <c r="J29" s="6" t="s">
        <v>228</v>
      </c>
      <c r="K29" s="7" t="s">
        <v>229</v>
      </c>
    </row>
    <row r="30" spans="1:11" ht="28.8" x14ac:dyDescent="0.3">
      <c r="A30" s="5" t="s">
        <v>230</v>
      </c>
      <c r="B30" s="6" t="s">
        <v>231</v>
      </c>
      <c r="C30" s="6" t="s">
        <v>232</v>
      </c>
      <c r="D30" s="6" t="s">
        <v>233</v>
      </c>
      <c r="E30" s="6" t="s">
        <v>88</v>
      </c>
      <c r="F30" s="6" t="s">
        <v>680</v>
      </c>
      <c r="G30" s="6" t="s">
        <v>89</v>
      </c>
      <c r="H30" s="6" t="s">
        <v>235</v>
      </c>
      <c r="I30" s="12" t="s">
        <v>234</v>
      </c>
      <c r="J30" s="6" t="s">
        <v>236</v>
      </c>
      <c r="K30" s="7" t="s">
        <v>184</v>
      </c>
    </row>
    <row r="31" spans="1:11" x14ac:dyDescent="0.3">
      <c r="A31" s="5" t="s">
        <v>237</v>
      </c>
      <c r="B31" s="6" t="s">
        <v>238</v>
      </c>
      <c r="C31" s="6" t="s">
        <v>239</v>
      </c>
      <c r="D31" s="6" t="s">
        <v>240</v>
      </c>
      <c r="E31" s="6" t="s">
        <v>10</v>
      </c>
      <c r="F31" s="6" t="s">
        <v>680</v>
      </c>
      <c r="G31" s="6" t="s">
        <v>20</v>
      </c>
      <c r="H31" s="6" t="s">
        <v>242</v>
      </c>
      <c r="I31" s="12" t="s">
        <v>241</v>
      </c>
      <c r="J31" s="6" t="s">
        <v>243</v>
      </c>
      <c r="K31" s="7" t="s">
        <v>244</v>
      </c>
    </row>
    <row r="32" spans="1:11" ht="43.2" x14ac:dyDescent="0.3">
      <c r="A32" s="5" t="s">
        <v>245</v>
      </c>
      <c r="B32" s="6" t="s">
        <v>246</v>
      </c>
      <c r="C32" s="6" t="s">
        <v>247</v>
      </c>
      <c r="D32" s="6" t="s">
        <v>248</v>
      </c>
      <c r="E32" s="6" t="s">
        <v>249</v>
      </c>
      <c r="F32" s="6" t="s">
        <v>680</v>
      </c>
      <c r="G32" s="6" t="s">
        <v>250</v>
      </c>
      <c r="H32" s="6" t="s">
        <v>252</v>
      </c>
      <c r="I32" s="12" t="s">
        <v>251</v>
      </c>
      <c r="J32" s="6" t="s">
        <v>253</v>
      </c>
      <c r="K32" s="7" t="s">
        <v>254</v>
      </c>
    </row>
    <row r="33" spans="1:11" ht="28.8" x14ac:dyDescent="0.3">
      <c r="A33" s="5" t="s">
        <v>255</v>
      </c>
      <c r="B33" s="6" t="s">
        <v>256</v>
      </c>
      <c r="C33" s="6" t="s">
        <v>257</v>
      </c>
      <c r="D33" s="6" t="s">
        <v>258</v>
      </c>
      <c r="E33" s="6" t="s">
        <v>249</v>
      </c>
      <c r="F33" s="6" t="s">
        <v>680</v>
      </c>
      <c r="G33" s="6" t="s">
        <v>249</v>
      </c>
      <c r="H33" s="6" t="s">
        <v>260</v>
      </c>
      <c r="I33" s="12" t="s">
        <v>259</v>
      </c>
      <c r="J33" s="6" t="s">
        <v>261</v>
      </c>
      <c r="K33" s="7" t="s">
        <v>147</v>
      </c>
    </row>
    <row r="34" spans="1:11" ht="28.8" x14ac:dyDescent="0.3">
      <c r="A34" s="5" t="s">
        <v>262</v>
      </c>
      <c r="B34" s="6" t="s">
        <v>263</v>
      </c>
      <c r="C34" s="6" t="s">
        <v>264</v>
      </c>
      <c r="D34" s="6" t="s">
        <v>265</v>
      </c>
      <c r="E34" s="6" t="s">
        <v>249</v>
      </c>
      <c r="F34" s="6" t="s">
        <v>680</v>
      </c>
      <c r="G34" s="6" t="s">
        <v>249</v>
      </c>
      <c r="H34" s="6" t="s">
        <v>267</v>
      </c>
      <c r="I34" s="12" t="s">
        <v>266</v>
      </c>
      <c r="J34" s="6" t="s">
        <v>268</v>
      </c>
      <c r="K34" s="7" t="s">
        <v>147</v>
      </c>
    </row>
    <row r="35" spans="1:11" ht="28.8" x14ac:dyDescent="0.3">
      <c r="A35" s="5" t="s">
        <v>269</v>
      </c>
      <c r="B35" s="6" t="s">
        <v>270</v>
      </c>
      <c r="C35" s="6" t="s">
        <v>271</v>
      </c>
      <c r="D35" s="6" t="s">
        <v>272</v>
      </c>
      <c r="E35" s="6" t="s">
        <v>10</v>
      </c>
      <c r="F35" s="6" t="s">
        <v>680</v>
      </c>
      <c r="G35" s="6" t="s">
        <v>20</v>
      </c>
      <c r="H35" s="6" t="s">
        <v>274</v>
      </c>
      <c r="I35" s="12" t="s">
        <v>273</v>
      </c>
      <c r="J35" s="6" t="s">
        <v>275</v>
      </c>
      <c r="K35" s="7" t="s">
        <v>184</v>
      </c>
    </row>
    <row r="36" spans="1:11" ht="43.2" x14ac:dyDescent="0.3">
      <c r="A36" s="5" t="s">
        <v>276</v>
      </c>
      <c r="B36" s="6" t="s">
        <v>277</v>
      </c>
      <c r="C36" s="6" t="s">
        <v>278</v>
      </c>
      <c r="D36" s="6" t="s">
        <v>279</v>
      </c>
      <c r="E36" s="6" t="s">
        <v>88</v>
      </c>
      <c r="F36" s="6" t="s">
        <v>680</v>
      </c>
      <c r="G36" s="6" t="s">
        <v>89</v>
      </c>
      <c r="H36" s="6" t="s">
        <v>281</v>
      </c>
      <c r="I36" s="12" t="s">
        <v>280</v>
      </c>
      <c r="J36" s="6" t="s">
        <v>282</v>
      </c>
      <c r="K36" s="7" t="s">
        <v>184</v>
      </c>
    </row>
    <row r="37" spans="1:11" ht="43.2" x14ac:dyDescent="0.3">
      <c r="A37" s="5" t="s">
        <v>283</v>
      </c>
      <c r="B37" s="6" t="s">
        <v>284</v>
      </c>
      <c r="C37" s="6" t="s">
        <v>285</v>
      </c>
      <c r="D37" s="6" t="s">
        <v>286</v>
      </c>
      <c r="E37" s="6" t="s">
        <v>249</v>
      </c>
      <c r="F37" s="6" t="s">
        <v>680</v>
      </c>
      <c r="G37" s="6" t="s">
        <v>250</v>
      </c>
      <c r="H37" s="6" t="s">
        <v>288</v>
      </c>
      <c r="I37" s="12" t="s">
        <v>287</v>
      </c>
      <c r="J37" s="6" t="s">
        <v>289</v>
      </c>
      <c r="K37" s="7" t="s">
        <v>199</v>
      </c>
    </row>
    <row r="38" spans="1:11" ht="28.8" x14ac:dyDescent="0.3">
      <c r="A38" s="5" t="s">
        <v>290</v>
      </c>
      <c r="B38" s="6" t="s">
        <v>291</v>
      </c>
      <c r="C38" s="6" t="s">
        <v>292</v>
      </c>
      <c r="D38" s="6" t="s">
        <v>293</v>
      </c>
      <c r="E38" s="6" t="s">
        <v>249</v>
      </c>
      <c r="F38" s="6" t="s">
        <v>680</v>
      </c>
      <c r="G38" s="6" t="s">
        <v>249</v>
      </c>
      <c r="H38" s="6" t="s">
        <v>295</v>
      </c>
      <c r="I38" s="12" t="s">
        <v>294</v>
      </c>
      <c r="J38" s="6" t="s">
        <v>296</v>
      </c>
      <c r="K38" s="7" t="s">
        <v>68</v>
      </c>
    </row>
    <row r="39" spans="1:11" ht="28.8" x14ac:dyDescent="0.3">
      <c r="A39" s="5" t="s">
        <v>297</v>
      </c>
      <c r="B39" s="6" t="s">
        <v>298</v>
      </c>
      <c r="C39" s="6" t="s">
        <v>299</v>
      </c>
      <c r="D39" s="6" t="s">
        <v>300</v>
      </c>
      <c r="E39" s="6" t="s">
        <v>40</v>
      </c>
      <c r="F39" s="6" t="s">
        <v>680</v>
      </c>
      <c r="G39" s="6" t="s">
        <v>31</v>
      </c>
      <c r="H39" s="6" t="s">
        <v>302</v>
      </c>
      <c r="I39" s="12" t="s">
        <v>301</v>
      </c>
      <c r="J39" s="6" t="s">
        <v>303</v>
      </c>
      <c r="K39" s="7" t="s">
        <v>184</v>
      </c>
    </row>
    <row r="40" spans="1:11" ht="28.8" x14ac:dyDescent="0.3">
      <c r="A40" s="5" t="s">
        <v>304</v>
      </c>
      <c r="B40" s="6" t="s">
        <v>305</v>
      </c>
      <c r="C40" s="6" t="s">
        <v>306</v>
      </c>
      <c r="D40" s="6" t="s">
        <v>307</v>
      </c>
      <c r="E40" s="6" t="s">
        <v>88</v>
      </c>
      <c r="F40" s="6" t="s">
        <v>680</v>
      </c>
      <c r="G40" s="6" t="s">
        <v>306</v>
      </c>
      <c r="H40" s="6" t="s">
        <v>309</v>
      </c>
      <c r="I40" s="12" t="s">
        <v>308</v>
      </c>
      <c r="J40" s="6" t="s">
        <v>310</v>
      </c>
      <c r="K40" s="7" t="s">
        <v>311</v>
      </c>
    </row>
    <row r="41" spans="1:11" ht="28.8" x14ac:dyDescent="0.3">
      <c r="A41" s="5" t="s">
        <v>312</v>
      </c>
      <c r="B41" s="6" t="s">
        <v>313</v>
      </c>
      <c r="C41" s="6" t="s">
        <v>314</v>
      </c>
      <c r="D41" s="6" t="s">
        <v>315</v>
      </c>
      <c r="E41" s="6" t="s">
        <v>249</v>
      </c>
      <c r="F41" s="6" t="s">
        <v>680</v>
      </c>
      <c r="G41" s="6" t="s">
        <v>249</v>
      </c>
      <c r="H41" s="6" t="s">
        <v>317</v>
      </c>
      <c r="I41" s="12" t="s">
        <v>316</v>
      </c>
      <c r="J41" s="6" t="s">
        <v>318</v>
      </c>
      <c r="K41" s="7" t="s">
        <v>147</v>
      </c>
    </row>
    <row r="42" spans="1:11" ht="28.8" x14ac:dyDescent="0.3">
      <c r="A42" s="5" t="s">
        <v>319</v>
      </c>
      <c r="B42" s="6" t="s">
        <v>320</v>
      </c>
      <c r="C42" s="6" t="s">
        <v>321</v>
      </c>
      <c r="D42" s="6" t="s">
        <v>322</v>
      </c>
      <c r="E42" s="6" t="s">
        <v>30</v>
      </c>
      <c r="F42" s="6" t="s">
        <v>679</v>
      </c>
      <c r="G42" s="6" t="s">
        <v>30</v>
      </c>
      <c r="H42" s="6" t="s">
        <v>324</v>
      </c>
      <c r="I42" s="12" t="s">
        <v>323</v>
      </c>
      <c r="J42" s="6" t="s">
        <v>325</v>
      </c>
      <c r="K42" s="7" t="s">
        <v>326</v>
      </c>
    </row>
    <row r="43" spans="1:11" ht="28.8" x14ac:dyDescent="0.3">
      <c r="A43" s="5" t="s">
        <v>327</v>
      </c>
      <c r="B43" s="6" t="s">
        <v>328</v>
      </c>
      <c r="C43" s="6" t="s">
        <v>329</v>
      </c>
      <c r="D43" s="6" t="s">
        <v>330</v>
      </c>
      <c r="E43" s="6" t="s">
        <v>40</v>
      </c>
      <c r="F43" s="6" t="s">
        <v>680</v>
      </c>
      <c r="G43" s="6" t="s">
        <v>41</v>
      </c>
      <c r="H43" s="6" t="s">
        <v>332</v>
      </c>
      <c r="I43" s="12" t="s">
        <v>331</v>
      </c>
      <c r="J43" s="6" t="s">
        <v>333</v>
      </c>
      <c r="K43" s="7" t="s">
        <v>244</v>
      </c>
    </row>
    <row r="44" spans="1:11" ht="28.8" x14ac:dyDescent="0.3">
      <c r="A44" s="5" t="s">
        <v>334</v>
      </c>
      <c r="B44" s="6" t="s">
        <v>335</v>
      </c>
      <c r="C44" s="6" t="s">
        <v>336</v>
      </c>
      <c r="D44" s="6" t="s">
        <v>337</v>
      </c>
      <c r="E44" s="6" t="s">
        <v>20</v>
      </c>
      <c r="F44" s="6" t="s">
        <v>680</v>
      </c>
      <c r="G44" s="6" t="s">
        <v>105</v>
      </c>
      <c r="H44" s="6" t="s">
        <v>339</v>
      </c>
      <c r="I44" s="12" t="s">
        <v>338</v>
      </c>
      <c r="J44" s="6" t="s">
        <v>340</v>
      </c>
      <c r="K44" s="7" t="s">
        <v>199</v>
      </c>
    </row>
    <row r="45" spans="1:11" x14ac:dyDescent="0.3">
      <c r="A45" s="5" t="s">
        <v>341</v>
      </c>
      <c r="B45" s="6" t="s">
        <v>342</v>
      </c>
      <c r="C45" s="6" t="s">
        <v>343</v>
      </c>
      <c r="D45" s="6" t="s">
        <v>344</v>
      </c>
      <c r="E45" s="6" t="s">
        <v>249</v>
      </c>
      <c r="F45" s="6" t="s">
        <v>680</v>
      </c>
      <c r="G45" s="6" t="s">
        <v>249</v>
      </c>
      <c r="H45" s="6" t="s">
        <v>346</v>
      </c>
      <c r="I45" s="12" t="s">
        <v>345</v>
      </c>
      <c r="J45" s="6" t="s">
        <v>347</v>
      </c>
      <c r="K45" s="7" t="s">
        <v>147</v>
      </c>
    </row>
    <row r="46" spans="1:11" x14ac:dyDescent="0.3">
      <c r="A46" s="5" t="s">
        <v>348</v>
      </c>
      <c r="B46" s="6" t="s">
        <v>349</v>
      </c>
      <c r="C46" s="6" t="s">
        <v>350</v>
      </c>
      <c r="D46" s="6" t="s">
        <v>351</v>
      </c>
      <c r="E46" s="6" t="s">
        <v>21</v>
      </c>
      <c r="F46" s="6" t="s">
        <v>680</v>
      </c>
      <c r="G46" s="6" t="s">
        <v>21</v>
      </c>
      <c r="H46" s="6" t="s">
        <v>353</v>
      </c>
      <c r="I46" s="12" t="s">
        <v>352</v>
      </c>
      <c r="J46" s="6" t="s">
        <v>354</v>
      </c>
      <c r="K46" s="7" t="s">
        <v>244</v>
      </c>
    </row>
    <row r="47" spans="1:11" ht="43.2" x14ac:dyDescent="0.3">
      <c r="A47" s="5" t="s">
        <v>355</v>
      </c>
      <c r="B47" s="6" t="s">
        <v>356</v>
      </c>
      <c r="C47" s="6" t="s">
        <v>357</v>
      </c>
      <c r="D47" s="6" t="s">
        <v>358</v>
      </c>
      <c r="E47" s="6" t="s">
        <v>249</v>
      </c>
      <c r="F47" s="6" t="s">
        <v>680</v>
      </c>
      <c r="G47" s="6" t="s">
        <v>250</v>
      </c>
      <c r="H47" s="6" t="s">
        <v>360</v>
      </c>
      <c r="I47" s="12" t="s">
        <v>359</v>
      </c>
      <c r="J47" s="6" t="s">
        <v>361</v>
      </c>
      <c r="K47" s="7" t="s">
        <v>199</v>
      </c>
    </row>
    <row r="48" spans="1:11" ht="28.8" x14ac:dyDescent="0.3">
      <c r="A48" s="5" t="s">
        <v>362</v>
      </c>
      <c r="B48" s="6" t="s">
        <v>363</v>
      </c>
      <c r="C48" s="6" t="s">
        <v>364</v>
      </c>
      <c r="D48" s="6" t="s">
        <v>365</v>
      </c>
      <c r="E48" s="6" t="s">
        <v>88</v>
      </c>
      <c r="F48" s="6" t="s">
        <v>680</v>
      </c>
      <c r="G48" s="6" t="s">
        <v>88</v>
      </c>
      <c r="H48" s="6" t="s">
        <v>367</v>
      </c>
      <c r="I48" s="12" t="s">
        <v>366</v>
      </c>
      <c r="J48" s="6" t="s">
        <v>368</v>
      </c>
      <c r="K48" s="7" t="s">
        <v>369</v>
      </c>
    </row>
    <row r="49" spans="1:11" ht="43.2" x14ac:dyDescent="0.3">
      <c r="A49" s="5" t="s">
        <v>370</v>
      </c>
      <c r="B49" s="6" t="s">
        <v>371</v>
      </c>
      <c r="C49" s="6" t="s">
        <v>372</v>
      </c>
      <c r="D49" s="6" t="s">
        <v>373</v>
      </c>
      <c r="E49" s="6" t="s">
        <v>249</v>
      </c>
      <c r="F49" s="6" t="s">
        <v>680</v>
      </c>
      <c r="G49" s="6" t="s">
        <v>250</v>
      </c>
      <c r="H49" s="6" t="s">
        <v>375</v>
      </c>
      <c r="I49" s="12" t="s">
        <v>374</v>
      </c>
      <c r="J49" s="6" t="s">
        <v>376</v>
      </c>
      <c r="K49" s="7" t="s">
        <v>254</v>
      </c>
    </row>
    <row r="50" spans="1:11" ht="28.8" x14ac:dyDescent="0.3">
      <c r="A50" s="5" t="s">
        <v>377</v>
      </c>
      <c r="B50" s="6" t="s">
        <v>378</v>
      </c>
      <c r="C50" s="6" t="s">
        <v>379</v>
      </c>
      <c r="D50" s="6" t="s">
        <v>380</v>
      </c>
      <c r="E50" s="6" t="s">
        <v>30</v>
      </c>
      <c r="F50" s="6" t="s">
        <v>680</v>
      </c>
      <c r="G50" s="6" t="s">
        <v>30</v>
      </c>
      <c r="H50" s="6" t="s">
        <v>382</v>
      </c>
      <c r="I50" s="12" t="s">
        <v>381</v>
      </c>
      <c r="J50" s="6" t="s">
        <v>383</v>
      </c>
      <c r="K50" s="7" t="s">
        <v>384</v>
      </c>
    </row>
    <row r="51" spans="1:11" ht="28.8" x14ac:dyDescent="0.3">
      <c r="A51" s="5" t="s">
        <v>385</v>
      </c>
      <c r="B51" s="6" t="s">
        <v>386</v>
      </c>
      <c r="C51" s="6" t="s">
        <v>387</v>
      </c>
      <c r="D51" s="6" t="s">
        <v>388</v>
      </c>
      <c r="E51" s="6" t="s">
        <v>249</v>
      </c>
      <c r="F51" s="6" t="s">
        <v>680</v>
      </c>
      <c r="G51" s="6" t="s">
        <v>249</v>
      </c>
      <c r="H51" s="6" t="s">
        <v>390</v>
      </c>
      <c r="I51" s="12" t="s">
        <v>389</v>
      </c>
      <c r="J51" s="6" t="s">
        <v>391</v>
      </c>
      <c r="K51" s="7" t="s">
        <v>392</v>
      </c>
    </row>
    <row r="52" spans="1:11" ht="28.8" x14ac:dyDescent="0.3">
      <c r="A52" s="5" t="s">
        <v>393</v>
      </c>
      <c r="B52" s="6" t="s">
        <v>394</v>
      </c>
      <c r="C52" s="6" t="s">
        <v>395</v>
      </c>
      <c r="D52" s="6" t="s">
        <v>396</v>
      </c>
      <c r="E52" s="6" t="s">
        <v>88</v>
      </c>
      <c r="F52" s="6" t="s">
        <v>680</v>
      </c>
      <c r="G52" s="6" t="s">
        <v>89</v>
      </c>
      <c r="H52" s="6" t="s">
        <v>398</v>
      </c>
      <c r="I52" s="12" t="s">
        <v>397</v>
      </c>
      <c r="J52" s="6" t="s">
        <v>399</v>
      </c>
      <c r="K52" s="7" t="s">
        <v>207</v>
      </c>
    </row>
    <row r="53" spans="1:11" ht="28.8" x14ac:dyDescent="0.3">
      <c r="A53" s="5" t="s">
        <v>400</v>
      </c>
      <c r="B53" s="6" t="s">
        <v>401</v>
      </c>
      <c r="C53" s="6" t="s">
        <v>402</v>
      </c>
      <c r="D53" s="6" t="s">
        <v>403</v>
      </c>
      <c r="E53" s="6" t="s">
        <v>20</v>
      </c>
      <c r="F53" s="6" t="s">
        <v>680</v>
      </c>
      <c r="G53" s="6" t="s">
        <v>105</v>
      </c>
      <c r="H53" s="6" t="s">
        <v>405</v>
      </c>
      <c r="I53" s="12" t="s">
        <v>404</v>
      </c>
      <c r="J53" s="6" t="s">
        <v>406</v>
      </c>
      <c r="K53" s="7" t="s">
        <v>68</v>
      </c>
    </row>
    <row r="54" spans="1:11" ht="28.8" x14ac:dyDescent="0.3">
      <c r="A54" s="5" t="s">
        <v>407</v>
      </c>
      <c r="B54" s="6" t="s">
        <v>408</v>
      </c>
      <c r="C54" s="6" t="s">
        <v>409</v>
      </c>
      <c r="D54" s="6" t="s">
        <v>410</v>
      </c>
      <c r="E54" s="6" t="s">
        <v>88</v>
      </c>
      <c r="F54" s="6" t="s">
        <v>680</v>
      </c>
      <c r="G54" s="6" t="s">
        <v>88</v>
      </c>
      <c r="H54" s="6" t="s">
        <v>412</v>
      </c>
      <c r="I54" s="12" t="s">
        <v>411</v>
      </c>
      <c r="J54" s="6" t="s">
        <v>413</v>
      </c>
      <c r="K54" s="7" t="s">
        <v>147</v>
      </c>
    </row>
    <row r="55" spans="1:11" ht="28.8" x14ac:dyDescent="0.3">
      <c r="A55" s="5" t="s">
        <v>414</v>
      </c>
      <c r="B55" s="6" t="s">
        <v>415</v>
      </c>
      <c r="C55" s="6" t="s">
        <v>416</v>
      </c>
      <c r="D55" s="6" t="s">
        <v>417</v>
      </c>
      <c r="E55" s="6" t="s">
        <v>40</v>
      </c>
      <c r="F55" s="6" t="s">
        <v>680</v>
      </c>
      <c r="G55" s="6" t="s">
        <v>41</v>
      </c>
      <c r="H55" s="6" t="s">
        <v>419</v>
      </c>
      <c r="I55" s="12" t="s">
        <v>418</v>
      </c>
      <c r="J55" s="6" t="s">
        <v>420</v>
      </c>
      <c r="K55" s="7" t="s">
        <v>184</v>
      </c>
    </row>
    <row r="56" spans="1:11" ht="28.8" x14ac:dyDescent="0.3">
      <c r="A56" s="5" t="s">
        <v>421</v>
      </c>
      <c r="B56" s="6" t="s">
        <v>422</v>
      </c>
      <c r="C56" s="6" t="s">
        <v>423</v>
      </c>
      <c r="D56" s="6" t="s">
        <v>424</v>
      </c>
      <c r="E56" s="6" t="s">
        <v>40</v>
      </c>
      <c r="F56" s="6" t="s">
        <v>680</v>
      </c>
      <c r="G56" s="6" t="s">
        <v>41</v>
      </c>
      <c r="H56" s="6" t="s">
        <v>426</v>
      </c>
      <c r="I56" s="12" t="s">
        <v>425</v>
      </c>
      <c r="J56" s="6" t="s">
        <v>427</v>
      </c>
      <c r="K56" s="7" t="s">
        <v>199</v>
      </c>
    </row>
    <row r="57" spans="1:11" x14ac:dyDescent="0.3">
      <c r="A57" s="5" t="s">
        <v>428</v>
      </c>
      <c r="B57" s="6" t="s">
        <v>429</v>
      </c>
      <c r="C57" s="6" t="s">
        <v>430</v>
      </c>
      <c r="D57" s="6" t="s">
        <v>431</v>
      </c>
      <c r="E57" s="6" t="s">
        <v>20</v>
      </c>
      <c r="F57" s="6" t="s">
        <v>680</v>
      </c>
      <c r="G57" s="6" t="s">
        <v>21</v>
      </c>
      <c r="H57" s="6" t="s">
        <v>433</v>
      </c>
      <c r="I57" s="12" t="s">
        <v>432</v>
      </c>
      <c r="J57" s="6" t="s">
        <v>434</v>
      </c>
      <c r="K57" s="7" t="s">
        <v>199</v>
      </c>
    </row>
    <row r="58" spans="1:11" ht="28.8" x14ac:dyDescent="0.3">
      <c r="A58" s="5" t="s">
        <v>435</v>
      </c>
      <c r="B58" s="6" t="s">
        <v>436</v>
      </c>
      <c r="C58" s="6" t="s">
        <v>437</v>
      </c>
      <c r="D58" s="6" t="s">
        <v>438</v>
      </c>
      <c r="E58" s="6" t="s">
        <v>249</v>
      </c>
      <c r="F58" s="6" t="s">
        <v>680</v>
      </c>
      <c r="G58" s="6" t="s">
        <v>249</v>
      </c>
      <c r="H58" s="6" t="s">
        <v>440</v>
      </c>
      <c r="I58" s="12" t="s">
        <v>439</v>
      </c>
      <c r="J58" s="6" t="s">
        <v>441</v>
      </c>
      <c r="K58" s="7" t="s">
        <v>184</v>
      </c>
    </row>
    <row r="59" spans="1:11" ht="28.8" x14ac:dyDescent="0.3">
      <c r="A59" s="5" t="s">
        <v>442</v>
      </c>
      <c r="B59" s="6" t="s">
        <v>443</v>
      </c>
      <c r="C59" s="6" t="s">
        <v>444</v>
      </c>
      <c r="D59" s="6" t="s">
        <v>445</v>
      </c>
      <c r="E59" s="6" t="s">
        <v>20</v>
      </c>
      <c r="F59" s="6" t="s">
        <v>680</v>
      </c>
      <c r="G59" s="6" t="s">
        <v>20</v>
      </c>
      <c r="H59" s="6" t="s">
        <v>447</v>
      </c>
      <c r="I59" s="12" t="s">
        <v>446</v>
      </c>
      <c r="J59" s="6" t="s">
        <v>448</v>
      </c>
      <c r="K59" s="7" t="s">
        <v>449</v>
      </c>
    </row>
    <row r="60" spans="1:11" ht="28.8" x14ac:dyDescent="0.3">
      <c r="A60" s="5" t="s">
        <v>450</v>
      </c>
      <c r="B60" s="6" t="s">
        <v>451</v>
      </c>
      <c r="C60" s="6" t="s">
        <v>452</v>
      </c>
      <c r="D60" s="6" t="s">
        <v>453</v>
      </c>
      <c r="E60" s="6" t="s">
        <v>20</v>
      </c>
      <c r="F60" s="6" t="s">
        <v>679</v>
      </c>
      <c r="G60" s="6" t="s">
        <v>21</v>
      </c>
      <c r="H60" s="6" t="s">
        <v>455</v>
      </c>
      <c r="I60" s="12" t="s">
        <v>454</v>
      </c>
      <c r="J60" s="6" t="s">
        <v>456</v>
      </c>
      <c r="K60" s="7" t="s">
        <v>457</v>
      </c>
    </row>
    <row r="61" spans="1:11" ht="28.8" x14ac:dyDescent="0.3">
      <c r="A61" s="5" t="s">
        <v>458</v>
      </c>
      <c r="B61" s="6" t="s">
        <v>459</v>
      </c>
      <c r="C61" s="6" t="s">
        <v>460</v>
      </c>
      <c r="D61" s="6" t="s">
        <v>461</v>
      </c>
      <c r="E61" s="6" t="s">
        <v>88</v>
      </c>
      <c r="F61" s="6" t="s">
        <v>680</v>
      </c>
      <c r="G61" s="6" t="s">
        <v>88</v>
      </c>
      <c r="H61" s="6" t="s">
        <v>463</v>
      </c>
      <c r="I61" s="12" t="s">
        <v>462</v>
      </c>
      <c r="J61" s="6" t="s">
        <v>464</v>
      </c>
      <c r="K61" s="7" t="s">
        <v>147</v>
      </c>
    </row>
    <row r="62" spans="1:11" ht="28.8" x14ac:dyDescent="0.3">
      <c r="A62" s="5" t="s">
        <v>465</v>
      </c>
      <c r="B62" s="6" t="s">
        <v>466</v>
      </c>
      <c r="C62" s="6" t="s">
        <v>467</v>
      </c>
      <c r="D62" s="6" t="s">
        <v>468</v>
      </c>
      <c r="E62" s="6" t="s">
        <v>10</v>
      </c>
      <c r="F62" s="6" t="s">
        <v>680</v>
      </c>
      <c r="G62" s="6" t="s">
        <v>11</v>
      </c>
      <c r="H62" s="6" t="s">
        <v>470</v>
      </c>
      <c r="I62" s="12" t="s">
        <v>469</v>
      </c>
      <c r="J62" s="6" t="s">
        <v>471</v>
      </c>
      <c r="K62" s="7" t="s">
        <v>184</v>
      </c>
    </row>
    <row r="63" spans="1:11" x14ac:dyDescent="0.3">
      <c r="A63" s="5" t="s">
        <v>472</v>
      </c>
      <c r="B63" s="6" t="s">
        <v>473</v>
      </c>
      <c r="C63" s="6" t="s">
        <v>474</v>
      </c>
      <c r="D63" s="6" t="s">
        <v>475</v>
      </c>
      <c r="E63" s="6" t="s">
        <v>249</v>
      </c>
      <c r="F63" s="6" t="s">
        <v>680</v>
      </c>
      <c r="G63" s="6" t="s">
        <v>249</v>
      </c>
      <c r="H63" s="6" t="s">
        <v>477</v>
      </c>
      <c r="I63" s="12" t="s">
        <v>476</v>
      </c>
      <c r="J63" s="6" t="s">
        <v>478</v>
      </c>
      <c r="K63" s="7" t="s">
        <v>184</v>
      </c>
    </row>
    <row r="64" spans="1:11" x14ac:dyDescent="0.3">
      <c r="A64" s="5" t="s">
        <v>479</v>
      </c>
      <c r="B64" s="6" t="s">
        <v>480</v>
      </c>
      <c r="C64" s="6" t="s">
        <v>481</v>
      </c>
      <c r="D64" s="6" t="s">
        <v>482</v>
      </c>
      <c r="E64" s="6" t="s">
        <v>20</v>
      </c>
      <c r="F64" s="6" t="s">
        <v>680</v>
      </c>
      <c r="G64" s="6" t="s">
        <v>20</v>
      </c>
      <c r="H64" s="6" t="s">
        <v>484</v>
      </c>
      <c r="I64" s="12" t="s">
        <v>483</v>
      </c>
      <c r="J64" s="6" t="s">
        <v>485</v>
      </c>
      <c r="K64" s="7" t="s">
        <v>486</v>
      </c>
    </row>
    <row r="65" spans="1:11" x14ac:dyDescent="0.3">
      <c r="A65" s="5" t="s">
        <v>487</v>
      </c>
      <c r="B65" s="6" t="s">
        <v>488</v>
      </c>
      <c r="C65" s="6" t="s">
        <v>489</v>
      </c>
      <c r="D65" s="6" t="s">
        <v>490</v>
      </c>
      <c r="E65" s="6" t="s">
        <v>20</v>
      </c>
      <c r="F65" s="6" t="s">
        <v>680</v>
      </c>
      <c r="G65" s="6" t="s">
        <v>20</v>
      </c>
      <c r="H65" s="6" t="s">
        <v>492</v>
      </c>
      <c r="I65" s="12" t="s">
        <v>491</v>
      </c>
      <c r="J65" s="6" t="s">
        <v>493</v>
      </c>
      <c r="K65" s="7" t="s">
        <v>68</v>
      </c>
    </row>
    <row r="66" spans="1:11" ht="28.8" x14ac:dyDescent="0.3">
      <c r="A66" s="5" t="s">
        <v>494</v>
      </c>
      <c r="B66" s="6" t="s">
        <v>495</v>
      </c>
      <c r="C66" s="6" t="s">
        <v>496</v>
      </c>
      <c r="D66" s="6" t="s">
        <v>497</v>
      </c>
      <c r="E66" s="6" t="s">
        <v>30</v>
      </c>
      <c r="F66" s="6" t="s">
        <v>680</v>
      </c>
      <c r="G66" s="6" t="s">
        <v>30</v>
      </c>
      <c r="H66" s="6" t="s">
        <v>499</v>
      </c>
      <c r="I66" s="12" t="s">
        <v>498</v>
      </c>
      <c r="J66" s="6" t="s">
        <v>500</v>
      </c>
      <c r="K66" s="7" t="s">
        <v>501</v>
      </c>
    </row>
    <row r="67" spans="1:11" ht="28.8" x14ac:dyDescent="0.3">
      <c r="A67" s="5" t="s">
        <v>502</v>
      </c>
      <c r="B67" s="6" t="s">
        <v>503</v>
      </c>
      <c r="C67" s="6" t="s">
        <v>504</v>
      </c>
      <c r="D67" s="6" t="s">
        <v>505</v>
      </c>
      <c r="E67" s="6" t="s">
        <v>21</v>
      </c>
      <c r="F67" s="6" t="s">
        <v>680</v>
      </c>
      <c r="G67" s="6" t="s">
        <v>21</v>
      </c>
      <c r="H67" s="6" t="s">
        <v>507</v>
      </c>
      <c r="I67" s="12" t="s">
        <v>506</v>
      </c>
      <c r="J67" s="6" t="s">
        <v>508</v>
      </c>
      <c r="K67" s="7" t="s">
        <v>509</v>
      </c>
    </row>
    <row r="68" spans="1:11" ht="28.8" x14ac:dyDescent="0.3">
      <c r="A68" s="5" t="s">
        <v>510</v>
      </c>
      <c r="B68" s="6" t="s">
        <v>511</v>
      </c>
      <c r="C68" s="6" t="s">
        <v>512</v>
      </c>
      <c r="D68" s="6" t="s">
        <v>513</v>
      </c>
      <c r="E68" s="6" t="s">
        <v>249</v>
      </c>
      <c r="F68" s="6" t="s">
        <v>680</v>
      </c>
      <c r="G68" s="6" t="s">
        <v>249</v>
      </c>
      <c r="H68" s="6" t="s">
        <v>515</v>
      </c>
      <c r="I68" s="12" t="s">
        <v>514</v>
      </c>
      <c r="J68" s="6" t="s">
        <v>516</v>
      </c>
      <c r="K68" s="7" t="s">
        <v>184</v>
      </c>
    </row>
    <row r="69" spans="1:11" ht="43.2" x14ac:dyDescent="0.3">
      <c r="A69" s="5" t="s">
        <v>517</v>
      </c>
      <c r="B69" s="6" t="s">
        <v>518</v>
      </c>
      <c r="C69" s="6" t="s">
        <v>519</v>
      </c>
      <c r="D69" s="6" t="s">
        <v>520</v>
      </c>
      <c r="E69" s="6" t="s">
        <v>249</v>
      </c>
      <c r="F69" s="6" t="s">
        <v>680</v>
      </c>
      <c r="G69" s="6" t="s">
        <v>250</v>
      </c>
      <c r="H69" s="6" t="s">
        <v>522</v>
      </c>
      <c r="I69" s="12" t="s">
        <v>521</v>
      </c>
      <c r="J69" s="6" t="s">
        <v>523</v>
      </c>
      <c r="K69" s="7" t="s">
        <v>184</v>
      </c>
    </row>
    <row r="70" spans="1:11" x14ac:dyDescent="0.3">
      <c r="A70" s="5" t="s">
        <v>524</v>
      </c>
      <c r="B70" s="6" t="s">
        <v>525</v>
      </c>
      <c r="C70" s="6" t="s">
        <v>526</v>
      </c>
      <c r="D70" s="6" t="s">
        <v>527</v>
      </c>
      <c r="E70" s="6" t="s">
        <v>249</v>
      </c>
      <c r="F70" s="6" t="s">
        <v>680</v>
      </c>
      <c r="G70" s="6" t="s">
        <v>249</v>
      </c>
      <c r="H70" s="6" t="s">
        <v>529</v>
      </c>
      <c r="I70" s="12" t="s">
        <v>528</v>
      </c>
      <c r="J70" s="6" t="s">
        <v>530</v>
      </c>
      <c r="K70" s="7" t="s">
        <v>509</v>
      </c>
    </row>
    <row r="71" spans="1:11" ht="28.8" x14ac:dyDescent="0.3">
      <c r="A71" s="5" t="s">
        <v>531</v>
      </c>
      <c r="B71" s="6" t="s">
        <v>532</v>
      </c>
      <c r="C71" s="6" t="s">
        <v>533</v>
      </c>
      <c r="D71" s="6" t="s">
        <v>534</v>
      </c>
      <c r="E71" s="6" t="s">
        <v>40</v>
      </c>
      <c r="F71" s="6" t="s">
        <v>680</v>
      </c>
      <c r="G71" s="6" t="s">
        <v>41</v>
      </c>
      <c r="H71" s="6" t="s">
        <v>536</v>
      </c>
      <c r="I71" s="12" t="s">
        <v>535</v>
      </c>
      <c r="J71" s="6" t="s">
        <v>537</v>
      </c>
      <c r="K71" s="7" t="s">
        <v>147</v>
      </c>
    </row>
    <row r="72" spans="1:11" x14ac:dyDescent="0.3">
      <c r="A72" s="5" t="s">
        <v>538</v>
      </c>
      <c r="B72" s="6" t="s">
        <v>539</v>
      </c>
      <c r="C72" s="6" t="s">
        <v>540</v>
      </c>
      <c r="D72" s="6" t="s">
        <v>541</v>
      </c>
      <c r="E72" s="6" t="s">
        <v>249</v>
      </c>
      <c r="F72" s="6" t="s">
        <v>680</v>
      </c>
      <c r="G72" s="6" t="s">
        <v>249</v>
      </c>
      <c r="H72" s="6" t="s">
        <v>543</v>
      </c>
      <c r="I72" s="12" t="s">
        <v>542</v>
      </c>
      <c r="J72" s="6" t="s">
        <v>544</v>
      </c>
      <c r="K72" s="7" t="s">
        <v>184</v>
      </c>
    </row>
    <row r="73" spans="1:11" ht="28.8" x14ac:dyDescent="0.3">
      <c r="A73" s="5" t="s">
        <v>545</v>
      </c>
      <c r="B73" s="6" t="s">
        <v>546</v>
      </c>
      <c r="C73" s="6" t="s">
        <v>547</v>
      </c>
      <c r="D73" s="6" t="s">
        <v>548</v>
      </c>
      <c r="E73" s="6" t="s">
        <v>21</v>
      </c>
      <c r="F73" s="6" t="s">
        <v>680</v>
      </c>
      <c r="G73" s="6" t="s">
        <v>41</v>
      </c>
      <c r="H73" s="6" t="s">
        <v>550</v>
      </c>
      <c r="I73" s="12" t="s">
        <v>549</v>
      </c>
      <c r="J73" s="6" t="s">
        <v>551</v>
      </c>
      <c r="K73" s="7" t="s">
        <v>147</v>
      </c>
    </row>
    <row r="74" spans="1:11" ht="28.8" x14ac:dyDescent="0.3">
      <c r="A74" s="5" t="s">
        <v>552</v>
      </c>
      <c r="B74" s="6" t="s">
        <v>553</v>
      </c>
      <c r="C74" s="6" t="s">
        <v>554</v>
      </c>
      <c r="D74" s="6" t="s">
        <v>555</v>
      </c>
      <c r="E74" s="6" t="s">
        <v>20</v>
      </c>
      <c r="F74" s="6" t="s">
        <v>680</v>
      </c>
      <c r="G74" s="6" t="s">
        <v>20</v>
      </c>
      <c r="H74" s="6" t="s">
        <v>557</v>
      </c>
      <c r="I74" s="12" t="s">
        <v>556</v>
      </c>
      <c r="J74" s="6" t="s">
        <v>558</v>
      </c>
      <c r="K74" s="7" t="s">
        <v>244</v>
      </c>
    </row>
    <row r="75" spans="1:11" x14ac:dyDescent="0.3">
      <c r="A75" s="5" t="s">
        <v>559</v>
      </c>
      <c r="B75" s="6" t="s">
        <v>560</v>
      </c>
      <c r="C75" s="6" t="s">
        <v>561</v>
      </c>
      <c r="D75" s="6" t="s">
        <v>562</v>
      </c>
      <c r="E75" s="6" t="s">
        <v>21</v>
      </c>
      <c r="F75" s="6" t="s">
        <v>680</v>
      </c>
      <c r="G75" s="6" t="s">
        <v>21</v>
      </c>
      <c r="H75" s="6" t="s">
        <v>564</v>
      </c>
      <c r="I75" s="12" t="s">
        <v>563</v>
      </c>
      <c r="J75" s="6" t="s">
        <v>565</v>
      </c>
      <c r="K75" s="7" t="s">
        <v>199</v>
      </c>
    </row>
    <row r="76" spans="1:11" ht="28.8" x14ac:dyDescent="0.3">
      <c r="A76" s="5" t="s">
        <v>566</v>
      </c>
      <c r="B76" s="6" t="s">
        <v>567</v>
      </c>
      <c r="C76" s="6" t="s">
        <v>568</v>
      </c>
      <c r="D76" s="6" t="s">
        <v>569</v>
      </c>
      <c r="E76" s="6" t="s">
        <v>30</v>
      </c>
      <c r="F76" s="6" t="s">
        <v>679</v>
      </c>
      <c r="G76" s="6" t="s">
        <v>31</v>
      </c>
      <c r="H76" s="6" t="s">
        <v>571</v>
      </c>
      <c r="I76" s="12" t="s">
        <v>570</v>
      </c>
      <c r="J76" s="6" t="s">
        <v>572</v>
      </c>
      <c r="K76" s="7" t="s">
        <v>573</v>
      </c>
    </row>
    <row r="77" spans="1:11" ht="28.8" x14ac:dyDescent="0.3">
      <c r="A77" s="5" t="s">
        <v>574</v>
      </c>
      <c r="B77" s="6" t="s">
        <v>575</v>
      </c>
      <c r="C77" s="6" t="s">
        <v>576</v>
      </c>
      <c r="D77" s="6" t="s">
        <v>577</v>
      </c>
      <c r="E77" s="6" t="s">
        <v>249</v>
      </c>
      <c r="F77" s="6" t="s">
        <v>680</v>
      </c>
      <c r="G77" s="6" t="s">
        <v>249</v>
      </c>
      <c r="H77" s="6" t="s">
        <v>579</v>
      </c>
      <c r="I77" s="12" t="s">
        <v>578</v>
      </c>
      <c r="J77" s="6" t="s">
        <v>580</v>
      </c>
      <c r="K77" s="7" t="s">
        <v>68</v>
      </c>
    </row>
    <row r="78" spans="1:11" x14ac:dyDescent="0.3">
      <c r="A78" s="5" t="s">
        <v>581</v>
      </c>
      <c r="B78" s="6" t="s">
        <v>582</v>
      </c>
      <c r="C78" s="6" t="s">
        <v>582</v>
      </c>
      <c r="D78" s="6" t="s">
        <v>583</v>
      </c>
      <c r="E78" s="6" t="s">
        <v>249</v>
      </c>
      <c r="F78" s="6" t="s">
        <v>681</v>
      </c>
      <c r="G78" s="6" t="s">
        <v>249</v>
      </c>
      <c r="H78" s="6" t="s">
        <v>585</v>
      </c>
      <c r="I78" s="12" t="s">
        <v>584</v>
      </c>
      <c r="J78" s="6" t="s">
        <v>586</v>
      </c>
      <c r="K78" s="7" t="s">
        <v>587</v>
      </c>
    </row>
    <row r="79" spans="1:11" ht="28.8" x14ac:dyDescent="0.3">
      <c r="A79" s="5" t="s">
        <v>588</v>
      </c>
      <c r="B79" s="6" t="s">
        <v>589</v>
      </c>
      <c r="C79" s="6" t="s">
        <v>589</v>
      </c>
      <c r="D79" s="6" t="s">
        <v>590</v>
      </c>
      <c r="E79" s="6" t="s">
        <v>88</v>
      </c>
      <c r="F79" s="6" t="s">
        <v>681</v>
      </c>
      <c r="G79" s="6" t="s">
        <v>88</v>
      </c>
      <c r="H79" s="6" t="s">
        <v>592</v>
      </c>
      <c r="I79" s="12" t="s">
        <v>591</v>
      </c>
      <c r="J79" s="6" t="s">
        <v>593</v>
      </c>
      <c r="K79" s="7" t="s">
        <v>594</v>
      </c>
    </row>
    <row r="80" spans="1:11" ht="28.8" x14ac:dyDescent="0.3">
      <c r="A80" s="5" t="s">
        <v>595</v>
      </c>
      <c r="B80" s="6" t="s">
        <v>596</v>
      </c>
      <c r="C80" s="6" t="s">
        <v>597</v>
      </c>
      <c r="D80" s="6" t="s">
        <v>598</v>
      </c>
      <c r="E80" s="6" t="s">
        <v>30</v>
      </c>
      <c r="F80" s="6" t="s">
        <v>682</v>
      </c>
      <c r="G80" s="6" t="s">
        <v>30</v>
      </c>
      <c r="H80" s="6" t="s">
        <v>600</v>
      </c>
      <c r="I80" s="12" t="s">
        <v>599</v>
      </c>
      <c r="J80" s="6" t="s">
        <v>601</v>
      </c>
      <c r="K80" s="7" t="s">
        <v>199</v>
      </c>
    </row>
    <row r="81" spans="1:11" ht="28.8" x14ac:dyDescent="0.3">
      <c r="A81" s="5" t="s">
        <v>602</v>
      </c>
      <c r="B81" s="6" t="s">
        <v>603</v>
      </c>
      <c r="C81" s="6" t="s">
        <v>604</v>
      </c>
      <c r="D81" s="6" t="s">
        <v>605</v>
      </c>
      <c r="E81" s="6" t="s">
        <v>88</v>
      </c>
      <c r="F81" s="6" t="s">
        <v>683</v>
      </c>
      <c r="G81" s="6" t="s">
        <v>89</v>
      </c>
      <c r="H81" s="6" t="s">
        <v>607</v>
      </c>
      <c r="I81" s="12" t="s">
        <v>606</v>
      </c>
      <c r="J81" s="6" t="s">
        <v>608</v>
      </c>
      <c r="K81" s="7" t="s">
        <v>392</v>
      </c>
    </row>
    <row r="82" spans="1:11" ht="43.2" x14ac:dyDescent="0.3">
      <c r="A82" s="5" t="s">
        <v>609</v>
      </c>
      <c r="B82" s="6" t="s">
        <v>610</v>
      </c>
      <c r="C82" s="6" t="s">
        <v>611</v>
      </c>
      <c r="D82" s="6" t="s">
        <v>612</v>
      </c>
      <c r="E82" s="6" t="s">
        <v>21</v>
      </c>
      <c r="F82" s="6" t="s">
        <v>683</v>
      </c>
      <c r="G82" s="6" t="s">
        <v>41</v>
      </c>
      <c r="H82" s="6" t="s">
        <v>614</v>
      </c>
      <c r="I82" s="12" t="s">
        <v>613</v>
      </c>
      <c r="J82" s="6" t="s">
        <v>615</v>
      </c>
      <c r="K82" s="7" t="s">
        <v>117</v>
      </c>
    </row>
    <row r="83" spans="1:11" ht="28.8" x14ac:dyDescent="0.3">
      <c r="A83" s="5" t="s">
        <v>616</v>
      </c>
      <c r="B83" s="6" t="s">
        <v>617</v>
      </c>
      <c r="C83" s="6" t="s">
        <v>618</v>
      </c>
      <c r="D83" s="6" t="s">
        <v>619</v>
      </c>
      <c r="E83" s="6" t="s">
        <v>30</v>
      </c>
      <c r="F83" s="6" t="s">
        <v>683</v>
      </c>
      <c r="G83" s="6" t="s">
        <v>30</v>
      </c>
      <c r="H83" s="6" t="s">
        <v>621</v>
      </c>
      <c r="I83" s="12" t="s">
        <v>620</v>
      </c>
      <c r="J83" s="6" t="s">
        <v>622</v>
      </c>
      <c r="K83" s="7" t="s">
        <v>117</v>
      </c>
    </row>
    <row r="84" spans="1:11" ht="43.2" x14ac:dyDescent="0.3">
      <c r="A84" s="5" t="s">
        <v>623</v>
      </c>
      <c r="B84" s="6" t="s">
        <v>624</v>
      </c>
      <c r="C84" s="6" t="s">
        <v>625</v>
      </c>
      <c r="D84" s="6" t="s">
        <v>626</v>
      </c>
      <c r="E84" s="6" t="s">
        <v>21</v>
      </c>
      <c r="F84" s="6" t="s">
        <v>683</v>
      </c>
      <c r="G84" s="6" t="s">
        <v>41</v>
      </c>
      <c r="H84" s="6" t="s">
        <v>628</v>
      </c>
      <c r="I84" s="12" t="s">
        <v>627</v>
      </c>
      <c r="J84" s="6" t="s">
        <v>629</v>
      </c>
      <c r="K84" s="7" t="s">
        <v>117</v>
      </c>
    </row>
    <row r="85" spans="1:11" ht="28.8" x14ac:dyDescent="0.3">
      <c r="A85" s="5" t="s">
        <v>630</v>
      </c>
      <c r="B85" s="6" t="s">
        <v>631</v>
      </c>
      <c r="C85" s="6" t="s">
        <v>632</v>
      </c>
      <c r="D85" s="6" t="s">
        <v>633</v>
      </c>
      <c r="E85" s="6" t="s">
        <v>10</v>
      </c>
      <c r="F85" s="6" t="s">
        <v>678</v>
      </c>
      <c r="G85" s="6" t="s">
        <v>11</v>
      </c>
      <c r="H85" s="6" t="s">
        <v>635</v>
      </c>
      <c r="I85" s="12" t="s">
        <v>634</v>
      </c>
      <c r="J85" s="6" t="s">
        <v>636</v>
      </c>
      <c r="K85" s="7" t="s">
        <v>637</v>
      </c>
    </row>
    <row r="86" spans="1:11" ht="28.8" x14ac:dyDescent="0.3">
      <c r="A86" s="5" t="s">
        <v>638</v>
      </c>
      <c r="B86" s="6" t="s">
        <v>639</v>
      </c>
      <c r="C86" s="6" t="s">
        <v>639</v>
      </c>
      <c r="D86" s="6" t="s">
        <v>640</v>
      </c>
      <c r="E86" s="6" t="s">
        <v>10</v>
      </c>
      <c r="F86" s="6" t="s">
        <v>681</v>
      </c>
      <c r="G86" s="6" t="s">
        <v>11</v>
      </c>
      <c r="H86" s="6" t="s">
        <v>642</v>
      </c>
      <c r="I86" s="12" t="s">
        <v>641</v>
      </c>
      <c r="J86" s="6" t="s">
        <v>643</v>
      </c>
      <c r="K86" s="7" t="s">
        <v>637</v>
      </c>
    </row>
    <row r="87" spans="1:11" ht="28.8" x14ac:dyDescent="0.3">
      <c r="A87" s="5" t="s">
        <v>644</v>
      </c>
      <c r="B87" s="6" t="s">
        <v>645</v>
      </c>
      <c r="C87" s="6" t="s">
        <v>646</v>
      </c>
      <c r="D87" s="6" t="s">
        <v>647</v>
      </c>
      <c r="E87" s="6"/>
      <c r="F87" s="6" t="s">
        <v>678</v>
      </c>
      <c r="G87" s="6"/>
      <c r="H87" s="6" t="s">
        <v>649</v>
      </c>
      <c r="I87" s="12" t="s">
        <v>648</v>
      </c>
      <c r="J87" s="6" t="s">
        <v>650</v>
      </c>
      <c r="K87" s="7" t="s">
        <v>651</v>
      </c>
    </row>
    <row r="88" spans="1:11" ht="28.8" x14ac:dyDescent="0.3">
      <c r="A88" s="5" t="s">
        <v>652</v>
      </c>
      <c r="B88" s="6" t="s">
        <v>653</v>
      </c>
      <c r="C88" s="6" t="s">
        <v>654</v>
      </c>
      <c r="D88" s="6" t="s">
        <v>655</v>
      </c>
      <c r="E88" s="6"/>
      <c r="F88" s="6" t="s">
        <v>678</v>
      </c>
      <c r="G88" s="6"/>
      <c r="H88" s="6" t="s">
        <v>657</v>
      </c>
      <c r="I88" s="12" t="s">
        <v>656</v>
      </c>
      <c r="J88" s="6" t="s">
        <v>658</v>
      </c>
      <c r="K88" s="7" t="s">
        <v>651</v>
      </c>
    </row>
    <row r="89" spans="1:11" ht="28.8" x14ac:dyDescent="0.3">
      <c r="A89" s="5" t="s">
        <v>659</v>
      </c>
      <c r="B89" s="6" t="s">
        <v>660</v>
      </c>
      <c r="C89" s="6" t="s">
        <v>661</v>
      </c>
      <c r="D89" s="6" t="s">
        <v>662</v>
      </c>
      <c r="E89" s="6"/>
      <c r="F89" s="6" t="s">
        <v>680</v>
      </c>
      <c r="G89" s="6"/>
      <c r="H89" s="6" t="s">
        <v>664</v>
      </c>
      <c r="I89" s="12" t="s">
        <v>663</v>
      </c>
      <c r="J89" s="6" t="s">
        <v>665</v>
      </c>
      <c r="K89" s="7" t="s">
        <v>651</v>
      </c>
    </row>
    <row r="90" spans="1:11" ht="57.6" x14ac:dyDescent="0.3">
      <c r="A90" s="8" t="s">
        <v>666</v>
      </c>
      <c r="B90" s="9" t="s">
        <v>667</v>
      </c>
      <c r="C90" s="9" t="s">
        <v>668</v>
      </c>
      <c r="D90" s="9" t="s">
        <v>669</v>
      </c>
      <c r="E90" s="9"/>
      <c r="F90" s="9" t="s">
        <v>680</v>
      </c>
      <c r="G90" s="9"/>
      <c r="H90" s="9" t="s">
        <v>671</v>
      </c>
      <c r="I90" s="14" t="s">
        <v>670</v>
      </c>
      <c r="J90" s="9" t="s">
        <v>672</v>
      </c>
      <c r="K90" s="10" t="s">
        <v>651</v>
      </c>
    </row>
    <row r="91" spans="1:11" x14ac:dyDescent="0.3">
      <c r="J91" s="1"/>
    </row>
    <row r="92" spans="1:11" x14ac:dyDescent="0.3">
      <c r="A92" s="11" t="s">
        <v>684</v>
      </c>
      <c r="J92" s="1"/>
    </row>
  </sheetData>
  <hyperlinks>
    <hyperlink ref="A92" r:id="rId1" xr:uid="{5EA11A9E-A08E-42DE-8317-762DEE05E4B3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a G R /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G h k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Z H 9 W K W 3 E u 1 E B A A C d A g A A E w A c A E Z v c m 1 1 b G F z L 1 N l Y 3 R p b 2 4 x L m 0 g o h g A K K A U A A A A A A A A A A A A A A A A A A A A A A A A A A A A h V J B a s M w E L w b / A f h X m w w N i 4 5 t f Q Q 3 I Y e S g m N o Y c Q w s b e O G p s y U j r t s H k U 3 1 C X 1 Y p z q V V o L p I m t n d m V 1 J Y 0 l c C r Y Y 9 + z W 9 3 x P 7 0 B h x Z 6 4 J n b H G i T f Y 2 Y t Z K 9 K N M g r b p I 5 1 B j a Q y 4 F o S A d B j u i T t + k K Y r k g + 9 5 h x W H R K o 6 t b d 0 h h U q a N a 6 3 7 w Z M b 2 W 2 / V L r z W H I I r i U e E e C C Z G Y F Q a J s e l R V Z n 9 i r I d y B q 4 6 w 4 d B i Y u A I 2 D S a F A q G 3 U r W 5 b P p W W F K H p 1 L x M A S P C E Y 4 i B k Z n B F + 0 j F m Q 5 D L C h 3 w G V o X z K H j B E 3 K p l X L h Z m J A u L v y E r T t c I l r J y M W Q P 1 B U E g J r c M V K s d 8 t T Q X 9 A 6 t x n n i b k y 4 0 R Z Z T 3 x C w E P p R S y 5 S V T W J v H d f i p Q m D h v v 3 + i p Z Z 5 v Y x l 1 3 f g P 0 X y + x 6 x Q p p x v B f U I V C c z q c y 7 q W N C W / w G P k e 1 x c f O D b H 1 B L A Q I t A B Q A A g A I A G h k f 1 a 2 0 c V X p Q A A A P Y A A A A S A A A A A A A A A A A A A A A A A A A A A A B D b 2 5 m a W c v U G F j a 2 F n Z S 5 4 b W x Q S w E C L Q A U A A I A C A B o Z H 9 W D 8 r p q 6 Q A A A D p A A A A E w A A A A A A A A A A A A A A A A D x A A A A W 0 N v b n R l b n R f V H l w Z X N d L n h t b F B L A Q I t A B Q A A g A I A G h k f 1 Y p b c S 7 U Q E A A J 0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Q A A A A A A A A O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x V D A 3 O j A 1 O j E 2 L j c 5 N D M z M z l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S G V h Z G V y J n F 1 b 3 Q 7 L C Z x d W 9 0 O 0 N v Z G U m c X V v d D s s J n F 1 b 3 Q 7 T m F t Z S Z x d W 9 0 O y w m c X V v d D t D Y X B p d G F s L y B B Z G 1 p b m l z d H J h d G l 2 Z S B j Z W 5 0 c m V b Y V 0 m c X V v d D s s J n F 1 b 3 Q 7 R m x h Z y Z x d W 9 0 O y w m c X V v d D t D b 2 F 0 I G 9 m I G F y b X M m c X V v d D s s J n F 1 b 3 Q 7 V H l w Z S Z x d W 9 0 O y w m c X V v d D t I Z W F k I G 9 m I H N 1 Y m p l Y 3 Q m c X V v d D s s J n F 1 b 3 Q 7 R m V k Z X J h b C B k a X N 0 c m l j d C Z x d W 9 0 O y w m c X V v d D t F Y 2 9 u b 2 1 p Y y B y Z W d p b 2 4 m c X V v d D s s J n F 1 b 3 Q 7 Q X J l Y S A o a 2 3 C s i l b M T F d J n F 1 b 3 Q 7 L C Z x d W 9 0 O 1 B v c H V s Y X R p b 2 5 b M T J d I F R v d G F s J n F 1 b 3 Q 7 L C Z x d W 9 0 O 1 B v c H V s Y X R p b 2 5 b M T J d I G R l b n N p d H k g K G t t w r I p J n F 1 b 3 Q 7 L C Z x d W 9 0 O 0 V z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9 B d X R v U m V t b 3 Z l Z E N v b H V t b n M x L n t I Z W F k Z X I s M H 0 m c X V v d D s s J n F 1 b 3 Q 7 U 2 V j d G l v b j E v T G l z d C 9 B d X R v U m V t b 3 Z l Z E N v b H V t b n M x L n t D b 2 R l L D F 9 J n F 1 b 3 Q 7 L C Z x d W 9 0 O 1 N l Y 3 R p b 2 4 x L 0 x p c 3 Q v Q X V 0 b 1 J l b W 9 2 Z W R D b 2 x 1 b W 5 z M S 5 7 T m F t Z S w y f S Z x d W 9 0 O y w m c X V v d D t T Z W N 0 a W 9 u M S 9 M a X N 0 L 0 F 1 d G 9 S Z W 1 v d m V k Q 2 9 s d W 1 u c z E u e 0 N h c G l 0 Y W w v I E F k b W l u a X N 0 c m F 0 a X Z l I G N l b n R y Z V t h X S w z f S Z x d W 9 0 O y w m c X V v d D t T Z W N 0 a W 9 u M S 9 M a X N 0 L 0 F 1 d G 9 S Z W 1 v d m V k Q 2 9 s d W 1 u c z E u e 0 Z s Y W c s N H 0 m c X V v d D s s J n F 1 b 3 Q 7 U 2 V j d G l v b j E v T G l z d C 9 B d X R v U m V t b 3 Z l Z E N v b H V t b n M x L n t D b 2 F 0 I G 9 m I G F y b X M s N X 0 m c X V v d D s s J n F 1 b 3 Q 7 U 2 V j d G l v b j E v T G l z d C 9 B d X R v U m V t b 3 Z l Z E N v b H V t b n M x L n t U e X B l L D Z 9 J n F 1 b 3 Q 7 L C Z x d W 9 0 O 1 N l Y 3 R p b 2 4 x L 0 x p c 3 Q v Q X V 0 b 1 J l b W 9 2 Z W R D b 2 x 1 b W 5 z M S 5 7 S G V h Z C B v Z i B z d W J q Z W N 0 L D d 9 J n F 1 b 3 Q 7 L C Z x d W 9 0 O 1 N l Y 3 R p b 2 4 x L 0 x p c 3 Q v Q X V 0 b 1 J l b W 9 2 Z W R D b 2 x 1 b W 5 z M S 5 7 R m V k Z X J h b C B k a X N 0 c m l j d C w 4 f S Z x d W 9 0 O y w m c X V v d D t T Z W N 0 a W 9 u M S 9 M a X N 0 L 0 F 1 d G 9 S Z W 1 v d m V k Q 2 9 s d W 1 u c z E u e 0 V j b 2 5 v b W l j I H J l Z 2 l v b i w 5 f S Z x d W 9 0 O y w m c X V v d D t T Z W N 0 a W 9 u M S 9 M a X N 0 L 0 F 1 d G 9 S Z W 1 v d m V k Q 2 9 s d W 1 u c z E u e 0 F y Z W E g K G t t w r I p W z E x X S w x M H 0 m c X V v d D s s J n F 1 b 3 Q 7 U 2 V j d G l v b j E v T G l z d C 9 B d X R v U m V t b 3 Z l Z E N v b H V t b n M x L n t Q b 3 B 1 b G F 0 a W 9 u W z E y X S B U b 3 R h b C w x M X 0 m c X V v d D s s J n F 1 b 3 Q 7 U 2 V j d G l v b j E v T G l z d C 9 B d X R v U m V t b 3 Z l Z E N v b H V t b n M x L n t Q b 3 B 1 b G F 0 a W 9 u W z E y X S B k Z W 5 z a X R 5 I C h r b c K y K S w x M n 0 m c X V v d D s s J n F 1 b 3 Q 7 U 2 V j d G l v b j E v T G l z d C 9 B d X R v U m V t b 3 Z l Z E N v b H V t b n M x L n t F c 3 Q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G l z d C 9 B d X R v U m V t b 3 Z l Z E N v b H V t b n M x L n t I Z W F k Z X I s M H 0 m c X V v d D s s J n F 1 b 3 Q 7 U 2 V j d G l v b j E v T G l z d C 9 B d X R v U m V t b 3 Z l Z E N v b H V t b n M x L n t D b 2 R l L D F 9 J n F 1 b 3 Q 7 L C Z x d W 9 0 O 1 N l Y 3 R p b 2 4 x L 0 x p c 3 Q v Q X V 0 b 1 J l b W 9 2 Z W R D b 2 x 1 b W 5 z M S 5 7 T m F t Z S w y f S Z x d W 9 0 O y w m c X V v d D t T Z W N 0 a W 9 u M S 9 M a X N 0 L 0 F 1 d G 9 S Z W 1 v d m V k Q 2 9 s d W 1 u c z E u e 0 N h c G l 0 Y W w v I E F k b W l u a X N 0 c m F 0 a X Z l I G N l b n R y Z V t h X S w z f S Z x d W 9 0 O y w m c X V v d D t T Z W N 0 a W 9 u M S 9 M a X N 0 L 0 F 1 d G 9 S Z W 1 v d m V k Q 2 9 s d W 1 u c z E u e 0 Z s Y W c s N H 0 m c X V v d D s s J n F 1 b 3 Q 7 U 2 V j d G l v b j E v T G l z d C 9 B d X R v U m V t b 3 Z l Z E N v b H V t b n M x L n t D b 2 F 0 I G 9 m I G F y b X M s N X 0 m c X V v d D s s J n F 1 b 3 Q 7 U 2 V j d G l v b j E v T G l z d C 9 B d X R v U m V t b 3 Z l Z E N v b H V t b n M x L n t U e X B l L D Z 9 J n F 1 b 3 Q 7 L C Z x d W 9 0 O 1 N l Y 3 R p b 2 4 x L 0 x p c 3 Q v Q X V 0 b 1 J l b W 9 2 Z W R D b 2 x 1 b W 5 z M S 5 7 S G V h Z C B v Z i B z d W J q Z W N 0 L D d 9 J n F 1 b 3 Q 7 L C Z x d W 9 0 O 1 N l Y 3 R p b 2 4 x L 0 x p c 3 Q v Q X V 0 b 1 J l b W 9 2 Z W R D b 2 x 1 b W 5 z M S 5 7 R m V k Z X J h b C B k a X N 0 c m l j d C w 4 f S Z x d W 9 0 O y w m c X V v d D t T Z W N 0 a W 9 u M S 9 M a X N 0 L 0 F 1 d G 9 S Z W 1 v d m V k Q 2 9 s d W 1 u c z E u e 0 V j b 2 5 v b W l j I H J l Z 2 l v b i w 5 f S Z x d W 9 0 O y w m c X V v d D t T Z W N 0 a W 9 u M S 9 M a X N 0 L 0 F 1 d G 9 S Z W 1 v d m V k Q 2 9 s d W 1 u c z E u e 0 F y Z W E g K G t t w r I p W z E x X S w x M H 0 m c X V v d D s s J n F 1 b 3 Q 7 U 2 V j d G l v b j E v T G l z d C 9 B d X R v U m V t b 3 Z l Z E N v b H V t b n M x L n t Q b 3 B 1 b G F 0 a W 9 u W z E y X S B U b 3 R h b C w x M X 0 m c X V v d D s s J n F 1 b 3 Q 7 U 2 V j d G l v b j E v T G l z d C 9 B d X R v U m V t b 3 Z l Z E N v b H V t b n M x L n t Q b 3 B 1 b G F 0 a W 9 u W z E y X S B k Z W 5 z a X R 5 I C h r b c K y K S w x M n 0 m c X V v d D s s J n F 1 b 3 Q 7 U 2 V j d G l v b j E v T G l z d C 9 B d X R v U m V t b 3 Z l Z E N v b H V t b n M x L n t F c 3 Q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B B V x u d g 1 7 r j P V p Y 9 h P A x n m h K N 2 C B / Z l X z e W 4 T p n 8 V l N A A A A A A 6 A A A A A A g A A I A A A A L B o t r D G T / O s j t c 9 m + N B o j U f m 4 y p X a l F N W R k n f / J a N Z O U A A A A L m h U 2 v D z j 2 1 t R j + c n h 1 U c 7 R 3 k + 2 a K b C E L P v D O p B u s R S W c c F J p Z 2 5 U N i L u W O + S z q + F N F r 5 m q P 5 o u I H Y V d h m e f s Z l p 1 K K Y M f + / 3 6 G d r 0 b T G C N Q A A A A B e z P j Z J f Y C Z Z A Y c a 0 X E 2 F W c o r H g x v / y z Y 1 X p l Y / z d k u 9 d D 3 7 U S c B p e m z Y h a X m K g m x F 4 T 9 H H V v W k a b w J z Z t E j o 8 = < / D a t a M a s h u p > 
</file>

<file path=customXml/itemProps1.xml><?xml version="1.0" encoding="utf-8"?>
<ds:datastoreItem xmlns:ds="http://schemas.openxmlformats.org/officeDocument/2006/customXml" ds:itemID="{690AA57C-B250-4030-BB88-3AE96962BA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deral Subjects of Russ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31T07:02:58Z</dcterms:created>
  <dcterms:modified xsi:type="dcterms:W3CDTF">2023-03-31T07:12:37Z</dcterms:modified>
</cp:coreProperties>
</file>